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Users/nktn/Downloads/"/>
    </mc:Choice>
  </mc:AlternateContent>
  <xr:revisionPtr revIDLastSave="0" documentId="8_{2B3820C8-9DF6-7649-B6BD-3BD9D595CA42}" xr6:coauthVersionLast="47" xr6:coauthVersionMax="47" xr10:uidLastSave="{00000000-0000-0000-0000-000000000000}"/>
  <bookViews>
    <workbookView xWindow="0" yWindow="460" windowWidth="28800" windowHeight="16020" xr2:uid="{00000000-000D-0000-FFFF-FFFF00000000}"/>
  </bookViews>
  <sheets>
    <sheet name="Категории" sheetId="6" r:id="rId1"/>
  </sheets>
  <definedNames>
    <definedName name="_xlnm._FilterDatabase" localSheetId="0" hidden="1">Категории!$A$1:$C$9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FD247-3ABA-43C7-8808-024D9623F9AC}" keepAlive="1" name="Запрос — 60cc519c124a7d03d1e7b271" description="Соединение с запросом &quot;60cc519c124a7d03d1e7b271&quot; в книге." type="5" refreshedVersion="0" background="1">
    <dbPr connection="Provider=Microsoft.Mashup.OleDb.1;Data Source=$Workbook$;Location=60cc519c124a7d03d1e7b271;Extended Properties=&quot;&quot;" command="SELECT * FROM [60cc519c124a7d03d1e7b271]"/>
  </connection>
  <connection id="2" xr16:uid="{C6D02CA3-69B2-4C8A-9474-37AEFDBEF076}" keepAlive="1" name="Запрос — 60cc51f0d2b70c9469a3389e (1)" description="Соединение с запросом &quot;60cc51f0d2b70c9469a3389e (1)&quot; в книге." type="5" refreshedVersion="7" background="1" saveData="1">
    <dbPr connection="Provider=Microsoft.Mashup.OleDb.1;Data Source=$Workbook$;Location=&quot;60cc51f0d2b70c9469a3389e (1)&quot;;Extended Properties=&quot;&quot;" command="SELECT * FROM [60cc51f0d2b70c9469a3389e (1)]"/>
  </connection>
  <connection id="3" xr16:uid="{E68F961D-3BAB-49FB-9AB0-1DCE39CFB8A0}" keepAlive="1" name="Запрос — 60d43c0dd2b70ccd1aec40d5" description="Соединение с запросом &quot;60d43c0dd2b70ccd1aec40d5&quot; в книге." type="5" refreshedVersion="7" background="1" saveData="1">
    <dbPr connection="Provider=Microsoft.Mashup.OleDb.1;Data Source=$Workbook$;Location=60d43c0dd2b70ccd1aec40d5;Extended Properties=&quot;&quot;" command="SELECT * FROM [60d43c0dd2b70ccd1aec40d5]"/>
  </connection>
  <connection id="4" xr16:uid="{BCD12E3F-AA92-46AF-BB2C-CA82BA83976C}" keepAlive="1" name="Запрос — 60d43cbfea3f56adef15428a" description="Соединение с запросом &quot;60d43cbfea3f56adef15428a&quot; в книге." type="5" refreshedVersion="0" background="1">
    <dbPr connection="Provider=Microsoft.Mashup.OleDb.1;Data Source=$Workbook$;Location=60d43cbfea3f56adef15428a;Extended Properties=&quot;&quot;" command="SELECT * FROM [60d43cbfea3f56adef15428a]"/>
  </connection>
  <connection id="5" xr16:uid="{F8DCC836-6AF2-4582-A93C-F8C37A1B0F84}" keepAlive="1" name="Запрос — 60d43cbfea3f56adef15428a (2)" description="Соединение с запросом &quot;60d43cbfea3f56adef15428a (2)&quot; в книге." type="5" refreshedVersion="0" background="1">
    <dbPr connection="Provider=Microsoft.Mashup.OleDb.1;Data Source=$Workbook$;Location=&quot;60d43cbfea3f56adef15428a (2)&quot;;Extended Properties=&quot;&quot;" command="SELECT * FROM [60d43cbfea3f56adef15428a (2)]"/>
  </connection>
  <connection id="6" xr16:uid="{D0962AF8-6255-41D6-BC53-6DAB8541A558}" keepAlive="1" name="Запрос — 60d448dd0b8423674afdfa6e" description="Соединение с запросом &quot;60d448dd0b8423674afdfa6e&quot; в книге." type="5" refreshedVersion="0" background="1">
    <dbPr connection="Provider=Microsoft.Mashup.OleDb.1;Data Source=$Workbook$;Location=60d448dd0b8423674afdfa6e;Extended Properties=&quot;&quot;" command="SELECT * FROM [60d448dd0b8423674afdfa6e]"/>
  </connection>
  <connection id="7" xr16:uid="{2D8A57C9-9356-40CF-BE08-AD389E649C1B}" keepAlive="1" name="Запрос — 60e2c4f70b842341c02258e5" description="Соединение с запросом &quot;60e2c4f70b842341c02258e5&quot; в книге." type="5" refreshedVersion="7" background="1" saveData="1">
    <dbPr connection="Provider=Microsoft.Mashup.OleDb.1;Data Source=$Workbook$;Location=60e2c4f70b842341c02258e5;Extended Properties=&quot;&quot;" command="SELECT * FROM [60e2c4f70b842341c02258e5]"/>
  </connection>
  <connection id="8" xr16:uid="{0342A9DB-6D00-4D4D-8D96-F11925E9A6E5}" keepAlive="1" name="Запрос — 60e2c4f70b842341c02258e5 (2)" description="Соединение с запросом &quot;60e2c4f70b842341c02258e5 (2)&quot; в книге." type="5" refreshedVersion="7" background="1" saveData="1">
    <dbPr connection="Provider=Microsoft.Mashup.OleDb.1;Data Source=$Workbook$;Location=&quot;60e2c4f70b842341c02258e5 (2)&quot;;Extended Properties=&quot;&quot;" command="SELECT * FROM [60e2c4f70b842341c02258e5 (2)]"/>
  </connection>
  <connection id="9" xr16:uid="{9EDD7B1B-008C-4341-B601-F9A386F0DB1A}" keepAlive="1" name="Запрос — 60e2c927bf788692523f188b" description="Соединение с запросом &quot;60e2c927bf788692523f188b&quot; в книге." type="5" refreshedVersion="7" background="1" saveData="1">
    <dbPr connection="Provider=Microsoft.Mashup.OleDb.1;Data Source=$Workbook$;Location=60e2c927bf788692523f188b;Extended Properties=&quot;&quot;" command="SELECT * FROM [60e2c927bf788692523f188b]"/>
  </connection>
  <connection id="10" xr16:uid="{3AC7578F-D239-463C-8818-20BCCB28065A}" keepAlive="1" name="Запрос — 60ed7db70b842362065d7109" description="Соединение с запросом &quot;60ed7db70b842362065d7109&quot; в книге." type="5" refreshedVersion="0" background="1">
    <dbPr connection="Provider=Microsoft.Mashup.OleDb.1;Data Source=$Workbook$;Location=60ed7db70b842362065d7109;Extended Properties=&quot;&quot;" command="SELECT * FROM [60ed7db70b842362065d7109]"/>
  </connection>
  <connection id="11" xr16:uid="{3C645F89-92B6-4515-97DC-30E0E3796FD4}" keepAlive="1" name="Запрос — 60f158fed2b70c2020c302e5" description="Соединение с запросом &quot;60f158fed2b70c2020c302e5&quot; в книге." type="5" refreshedVersion="0" background="1">
    <dbPr connection="Provider=Microsoft.Mashup.OleDb.1;Data Source=$Workbook$;Location=60f158fed2b70c2020c302e5;Extended Properties=&quot;&quot;" command="SELECT * FROM [60f158fed2b70c2020c302e5]"/>
  </connection>
  <connection id="12" xr16:uid="{65100E06-E45E-4699-8917-D900558C8299}" keepAlive="1" name="Запрос — 60f158fed2b70c2020c302e5 (2)" description="Соединение с запросом &quot;60f158fed2b70c2020c302e5 (2)&quot; в книге." type="5" refreshedVersion="0" background="1">
    <dbPr connection="Provider=Microsoft.Mashup.OleDb.1;Data Source=$Workbook$;Location=&quot;60f158fed2b70c2020c302e5 (2)&quot;;Extended Properties=&quot;&quot;" command="SELECT * FROM [60f158fed2b70c2020c302e5 (2)]"/>
  </connection>
  <connection id="13" xr16:uid="{C21AE073-8ACF-44BA-A6BD-77C9B7A1BB9E}" keepAlive="1" name="Запрос — yt___home_market_testing_analytics_platform_tmp_tmp_2c95c937_42db824_7b1db406_a5" description="Соединение с запросом &quot;yt___home_market_testing_analytics_platform_tmp_tmp_2c95c937_42db824_7b1db406_a5&quot; в книге." type="5" refreshedVersion="0" background="1">
    <dbPr connection="Provider=Microsoft.Mashup.OleDb.1;Data Source=$Workbook$;Location=yt___home_market_testing_analytics_platform_tmp_tmp_2c95c937_42db824_7b1db406_a5;Extended Properties=&quot;&quot;" command="SELECT * FROM [yt___home_market_testing_analytics_platform_tmp_tmp_2c95c937_42db824_7b1db406_a5]"/>
  </connection>
  <connection id="14" xr16:uid="{3998C4F9-F7B2-449A-B2B3-2EB522BBB87F}" keepAlive="1" name="Query - 6109325f124a7da1096a8667" description="Connection to the '6109325f124a7da1096a8667' query in the workbook." type="5" refreshedVersion="0" background="1">
    <dbPr connection="Provider=Microsoft.Mashup.OleDb.1;Data Source=$Workbook$;Location=6109325f124a7da1096a8667;Extended Properties=&quot;&quot;" command="SELECT * FROM [6109325f124a7da1096a8667]"/>
  </connection>
  <connection id="15" xr16:uid="{02EB6614-7D10-454A-850B-0C3EB1784728}" keepAlive="1" name="Query - 61124cd5124a7de96d6396bc" description="Connection to the '61124cd5124a7de96d6396bc' query in the workbook." type="5" refreshedVersion="0" background="1">
    <dbPr connection="Provider=Microsoft.Mashup.OleDb.1;Data Source=$Workbook$;Location=61124cd5124a7de96d6396bc;Extended Properties=&quot;&quot;" command="SELECT * FROM [61124cd5124a7de96d6396bc]"/>
  </connection>
</connections>
</file>

<file path=xl/sharedStrings.xml><?xml version="1.0" encoding="utf-8"?>
<sst xmlns="http://schemas.openxmlformats.org/spreadsheetml/2006/main" count="1834" uniqueCount="931">
  <si>
    <t>Мобильные телефоны</t>
  </si>
  <si>
    <t>Ноутбуки</t>
  </si>
  <si>
    <t>Телевизоры</t>
  </si>
  <si>
    <t>Холодильники</t>
  </si>
  <si>
    <t>Стиральные машины</t>
  </si>
  <si>
    <t>Офисная бумага и пленка</t>
  </si>
  <si>
    <t>Автомобильные шины</t>
  </si>
  <si>
    <t>Роботы-пылесосы</t>
  </si>
  <si>
    <t>Встраиваемые варочные панели</t>
  </si>
  <si>
    <t>Настольные компьютеры</t>
  </si>
  <si>
    <t>Посудомоечные машины</t>
  </si>
  <si>
    <t>Кремы и сыворотки для лица</t>
  </si>
  <si>
    <t>Витамины и минералы</t>
  </si>
  <si>
    <t>Кофеварки и кофемашины</t>
  </si>
  <si>
    <t>Процессоры (CPU)</t>
  </si>
  <si>
    <t>Встраиваемые духовые шкафы</t>
  </si>
  <si>
    <t>Мягкие диваны и кушетки</t>
  </si>
  <si>
    <t>Мониторы</t>
  </si>
  <si>
    <t>Умные часы и браслеты</t>
  </si>
  <si>
    <t>Матрасы</t>
  </si>
  <si>
    <t>Парфюмерия</t>
  </si>
  <si>
    <t>Внутренние твердотельные накопители (SSD)</t>
  </si>
  <si>
    <t>Корма для собак</t>
  </si>
  <si>
    <t>Материнские платы</t>
  </si>
  <si>
    <t>Пылесосы</t>
  </si>
  <si>
    <t>Принтеры и МФУ</t>
  </si>
  <si>
    <t>Видеокарты</t>
  </si>
  <si>
    <t>Модули памяти</t>
  </si>
  <si>
    <t>Игровые приставки</t>
  </si>
  <si>
    <t>Велосипеды для взрослых и детей</t>
  </si>
  <si>
    <t>Наушники и Bluetooth-гарнитуры</t>
  </si>
  <si>
    <t>Кондиционеры</t>
  </si>
  <si>
    <t>Планшеты</t>
  </si>
  <si>
    <t>Корма для кошек</t>
  </si>
  <si>
    <t>Средства для лечения сердца и сосудов</t>
  </si>
  <si>
    <t>Детские коляски</t>
  </si>
  <si>
    <t>Наручные часы</t>
  </si>
  <si>
    <t>Объективы для фотокамер</t>
  </si>
  <si>
    <t>Микроволновые печи</t>
  </si>
  <si>
    <t>Унитазы, писсуары, биде</t>
  </si>
  <si>
    <t>Компьютерные гарнитуры</t>
  </si>
  <si>
    <t>Садовые качели</t>
  </si>
  <si>
    <t>Люстры и потолочные светильники</t>
  </si>
  <si>
    <t>Колесные диски</t>
  </si>
  <si>
    <t>Кухонные вытяжки</t>
  </si>
  <si>
    <t>Каркасные батуты</t>
  </si>
  <si>
    <t>Квадрокоптеры</t>
  </si>
  <si>
    <t>Души, душевые панели, гарнитуры</t>
  </si>
  <si>
    <t>Компьютерные корпуса</t>
  </si>
  <si>
    <t>Клавиатуры</t>
  </si>
  <si>
    <t>Вертикальные пылесосы</t>
  </si>
  <si>
    <t>Чехлы для мобильных телефонов</t>
  </si>
  <si>
    <t>Фотоаппараты</t>
  </si>
  <si>
    <t>Внутренние жесткие диски</t>
  </si>
  <si>
    <t>Морозильники</t>
  </si>
  <si>
    <t>Электрические грили и шашлычницы</t>
  </si>
  <si>
    <t>Водонагреватели</t>
  </si>
  <si>
    <t>Моторные масла</t>
  </si>
  <si>
    <t>Картриджи для оргтехники</t>
  </si>
  <si>
    <t>Капсулы для кофемашин</t>
  </si>
  <si>
    <t>Машинки для стрижки волос и триммеры</t>
  </si>
  <si>
    <t>Средства для поддержания здоровья мочеполовой системы</t>
  </si>
  <si>
    <t>Плитка из керамогранита</t>
  </si>
  <si>
    <t>Очистители и увлажнители воздуха</t>
  </si>
  <si>
    <t>Компьютерные кресла</t>
  </si>
  <si>
    <t>Кухонные плиты</t>
  </si>
  <si>
    <t>Смесители</t>
  </si>
  <si>
    <t>Автомагнитолы</t>
  </si>
  <si>
    <t>Газонокосилки</t>
  </si>
  <si>
    <t>Сетевое оборудование Wi-Fi и Bluetooth</t>
  </si>
  <si>
    <t>Средства для лечения пищеварительной системы</t>
  </si>
  <si>
    <t>Фены и фен-щётки</t>
  </si>
  <si>
    <t>Беговые дорожки</t>
  </si>
  <si>
    <t>Электрические водяные насосы</t>
  </si>
  <si>
    <t>Шампуни для волос</t>
  </si>
  <si>
    <t>Электрочайники и термопоты</t>
  </si>
  <si>
    <t>Триммеры</t>
  </si>
  <si>
    <t>Контактные линзы</t>
  </si>
  <si>
    <t>Шуруповерты</t>
  </si>
  <si>
    <t>Конструкторы</t>
  </si>
  <si>
    <t>Мыши</t>
  </si>
  <si>
    <t>Настольные игры</t>
  </si>
  <si>
    <t>Мойки высокого давления</t>
  </si>
  <si>
    <t>Моноблоки</t>
  </si>
  <si>
    <t>Блендеры</t>
  </si>
  <si>
    <t>Кулеры и системы охлаждения для компьютеров</t>
  </si>
  <si>
    <t>Маски и сыворотки для волос</t>
  </si>
  <si>
    <t>Средства для лечения гриппа и простуды</t>
  </si>
  <si>
    <t>Встраиваемые холодильники</t>
  </si>
  <si>
    <t>Портативная акустика</t>
  </si>
  <si>
    <t>Ванны</t>
  </si>
  <si>
    <t>Маски для лица</t>
  </si>
  <si>
    <t>Самокаты</t>
  </si>
  <si>
    <t>Душевые кабины и уголки</t>
  </si>
  <si>
    <t>Средства для лечения нервной системы</t>
  </si>
  <si>
    <t>Подгузники для малышей</t>
  </si>
  <si>
    <t>Источники бесперебойного питания</t>
  </si>
  <si>
    <t>Тушь для ресниц</t>
  </si>
  <si>
    <t>Экшн-камеры</t>
  </si>
  <si>
    <t>Отопительные котлы</t>
  </si>
  <si>
    <t>Игровые и спортивные комплексы и горки</t>
  </si>
  <si>
    <t>Электробритвы мужские</t>
  </si>
  <si>
    <t>Мясорубки электрические</t>
  </si>
  <si>
    <t>Камеры видеонаблюдения</t>
  </si>
  <si>
    <t>Комплекты акустики</t>
  </si>
  <si>
    <t>Термометры</t>
  </si>
  <si>
    <t>Средства для очищения и снятия макияжа</t>
  </si>
  <si>
    <t>Металлоискатели</t>
  </si>
  <si>
    <t>Обогреватели</t>
  </si>
  <si>
    <t>Стиральный порошок</t>
  </si>
  <si>
    <t>Зарядные устройства и адаптеры для мобильных телефонов</t>
  </si>
  <si>
    <t>Дезодоранты для женщин</t>
  </si>
  <si>
    <t>Кофе в зернах</t>
  </si>
  <si>
    <t>Игры для приставок и ПК</t>
  </si>
  <si>
    <t>Мультимедиа-проекторы</t>
  </si>
  <si>
    <t>Зубная паста</t>
  </si>
  <si>
    <t>Наборы инструментов и оснастки</t>
  </si>
  <si>
    <t>Туалетное и жидкое мыло</t>
  </si>
  <si>
    <t>Швейные машины</t>
  </si>
  <si>
    <t>Вода</t>
  </si>
  <si>
    <t>Куклы и пупсы</t>
  </si>
  <si>
    <t>Средства для мытья посуды</t>
  </si>
  <si>
    <t>Радиаторы отопления</t>
  </si>
  <si>
    <t>Средства для лечения травм, болей в мышцах и суставах</t>
  </si>
  <si>
    <t>Эллиптические тренажеры</t>
  </si>
  <si>
    <t>Картриджи и сменные элементы для бытовых водоочистителей</t>
  </si>
  <si>
    <t>Проводные роутеры (маршрутизаторы) и коммутаторы</t>
  </si>
  <si>
    <t>Сыр</t>
  </si>
  <si>
    <t>Кухонные мойки</t>
  </si>
  <si>
    <t>Электрогенераторы</t>
  </si>
  <si>
    <t>Грили, барбекю, коптильни</t>
  </si>
  <si>
    <t>Гипсокартон и листовые материалы</t>
  </si>
  <si>
    <t>Тени для век</t>
  </si>
  <si>
    <t>Музыкальные центры</t>
  </si>
  <si>
    <t>Внешние жесткие диски и SSD</t>
  </si>
  <si>
    <t>Средства для душа</t>
  </si>
  <si>
    <t>Пароочистители</t>
  </si>
  <si>
    <t>Веб-камеры</t>
  </si>
  <si>
    <t>Электро- и бензопилы цепные</t>
  </si>
  <si>
    <t>Акустические системы</t>
  </si>
  <si>
    <t>Минеральная вата</t>
  </si>
  <si>
    <t>Кронштейны и стойки для телевизоров и аудиотехники</t>
  </si>
  <si>
    <t>Наполнители для кошачьих туалетов</t>
  </si>
  <si>
    <t>Строительные краски</t>
  </si>
  <si>
    <t>Средства для лечения глаз и ушей</t>
  </si>
  <si>
    <t>Молоко</t>
  </si>
  <si>
    <t>Масло растительное</t>
  </si>
  <si>
    <t>Розетки, выключатели и рамки</t>
  </si>
  <si>
    <t>Сварочные аппараты</t>
  </si>
  <si>
    <t>Средства для чистки кухонных поверхностей</t>
  </si>
  <si>
    <t>Фаркопы</t>
  </si>
  <si>
    <t>Утюги</t>
  </si>
  <si>
    <t>Синтезаторы, пианино и MIDI-клавиатуры</t>
  </si>
  <si>
    <t>Чай</t>
  </si>
  <si>
    <t>Хлебопечки</t>
  </si>
  <si>
    <t>Штукатурки</t>
  </si>
  <si>
    <t>Средства для тонизирования кожи лица</t>
  </si>
  <si>
    <t>Средства для лечения кожи</t>
  </si>
  <si>
    <t>Электрические зубные щетки</t>
  </si>
  <si>
    <t>Автомобильные аккумуляторы</t>
  </si>
  <si>
    <t>Угловые шлифмашинки (болгарки)</t>
  </si>
  <si>
    <t>Сушильные машины</t>
  </si>
  <si>
    <t>Лампочки</t>
  </si>
  <si>
    <t>Щипцы, плойки и выпрямители</t>
  </si>
  <si>
    <t>Миксеры</t>
  </si>
  <si>
    <t>Мультиварки</t>
  </si>
  <si>
    <t>Надувные лодки</t>
  </si>
  <si>
    <t>Умные колонки</t>
  </si>
  <si>
    <t>Средства для лечения сахарного диабета</t>
  </si>
  <si>
    <t>Универсальные внешние аккумуляторы</t>
  </si>
  <si>
    <t>Палатки туристические</t>
  </si>
  <si>
    <t>Бальзамы, ополаскиватели и кондиционеры для волос</t>
  </si>
  <si>
    <t>Полотенцесушители</t>
  </si>
  <si>
    <t>Раковины, пьедесталы</t>
  </si>
  <si>
    <t>Кремы и лосьоны для тела</t>
  </si>
  <si>
    <t>Велотренажеры</t>
  </si>
  <si>
    <t>Прочие компоненты подвески автомобилей</t>
  </si>
  <si>
    <t>Губная помада</t>
  </si>
  <si>
    <t>Тональные средства для лица</t>
  </si>
  <si>
    <t>Морозильное оборудование</t>
  </si>
  <si>
    <t>Караоке</t>
  </si>
  <si>
    <t>Защитные пленки и стекла для телефонов</t>
  </si>
  <si>
    <t>Молочные смеси</t>
  </si>
  <si>
    <t>Автомобильная электрика</t>
  </si>
  <si>
    <t>Ножи и мультитулы для туризма</t>
  </si>
  <si>
    <t>Кухонные комбайны и измельчители</t>
  </si>
  <si>
    <t>Фильтры и умягчители для воды</t>
  </si>
  <si>
    <t>Отбеливатели и пятновыводители</t>
  </si>
  <si>
    <t>Лодочные моторы</t>
  </si>
  <si>
    <t>Дезинфицирующие средства</t>
  </si>
  <si>
    <t>Электронные книги</t>
  </si>
  <si>
    <t>Детские автокресла</t>
  </si>
  <si>
    <t>Краска для волос</t>
  </si>
  <si>
    <t>ТВ-приставки и медиаплееры</t>
  </si>
  <si>
    <t>Рули, джойстики, геймпады</t>
  </si>
  <si>
    <t>Сковороды и сотейники</t>
  </si>
  <si>
    <t>Перфораторы</t>
  </si>
  <si>
    <t>Мотоблоки и культиваторы</t>
  </si>
  <si>
    <t>Карты флэш-памяти</t>
  </si>
  <si>
    <t>Компьютерная акустика</t>
  </si>
  <si>
    <t>Торцовочные пилы</t>
  </si>
  <si>
    <t>Кастрюли и ковши</t>
  </si>
  <si>
    <t>Фрезеры</t>
  </si>
  <si>
    <t>Рыболовные удилища</t>
  </si>
  <si>
    <t>Стабилизаторы электрического напряжения</t>
  </si>
  <si>
    <t>Напольные весы</t>
  </si>
  <si>
    <t>Вибраторы</t>
  </si>
  <si>
    <t>Электросушилки для овощей, фруктов, грибов</t>
  </si>
  <si>
    <t>Стяжки и наливные полы</t>
  </si>
  <si>
    <t>3D-принтеры</t>
  </si>
  <si>
    <t>Встраиваемые светильники</t>
  </si>
  <si>
    <t>Чемоданы</t>
  </si>
  <si>
    <t>GPS-навигаторы</t>
  </si>
  <si>
    <t>Пудра для лица</t>
  </si>
  <si>
    <t>Оверлоки и распошивальные машины</t>
  </si>
  <si>
    <t>Термосы и термокружки</t>
  </si>
  <si>
    <t>BB, CC и DD кремы</t>
  </si>
  <si>
    <t>Соковыжималки электрические</t>
  </si>
  <si>
    <t>Приманки и мормышки для рыбалки</t>
  </si>
  <si>
    <t>Протеины для спортсменов</t>
  </si>
  <si>
    <t>USB Flash drive</t>
  </si>
  <si>
    <t>Тормозные колодки</t>
  </si>
  <si>
    <t>Электрический теплый пол</t>
  </si>
  <si>
    <t>Аксессуары для пылесосов</t>
  </si>
  <si>
    <t>Коврики для автомобиля</t>
  </si>
  <si>
    <t>Игрушечные роботы и трансформеры</t>
  </si>
  <si>
    <t>Физиотерапевтические аппараты</t>
  </si>
  <si>
    <t>Средства для купания малышей</t>
  </si>
  <si>
    <t>Автомобильная акустика</t>
  </si>
  <si>
    <t>Очки виртуальной реальности</t>
  </si>
  <si>
    <t>Тонометры</t>
  </si>
  <si>
    <t>Держатели и крючки для ванной и туалета</t>
  </si>
  <si>
    <t>Колбасы</t>
  </si>
  <si>
    <t>Антисептики для дерева</t>
  </si>
  <si>
    <t>Лазерные уровни и нивелиры</t>
  </si>
  <si>
    <t>Туристические фонари и лампы</t>
  </si>
  <si>
    <t>Электрогитары и бас-гитары</t>
  </si>
  <si>
    <t>Аксессуары для глюкометров и анализаторов крови</t>
  </si>
  <si>
    <t>Прочие элементы тюнинга автомобиля</t>
  </si>
  <si>
    <t>База и верхнее покрытие для ногтей</t>
  </si>
  <si>
    <t>Средства для похудения и борьбы с целлюлитом</t>
  </si>
  <si>
    <t>Кондиционеры и ополаскиватели для белья</t>
  </si>
  <si>
    <t>Детские электромобили</t>
  </si>
  <si>
    <t>Надувная мебель</t>
  </si>
  <si>
    <t>Средства для загара и защиты от солнца для лица</t>
  </si>
  <si>
    <t>Гель-лак для ногтей</t>
  </si>
  <si>
    <t>Рюкзаки и ранцы для школы</t>
  </si>
  <si>
    <t>Готовые комплекты для ванных комнат</t>
  </si>
  <si>
    <t>Настольные лампы и светильники</t>
  </si>
  <si>
    <t>Воздушные компрессоры</t>
  </si>
  <si>
    <t>Прочая техника для кухни</t>
  </si>
  <si>
    <t>Освежители воздуха</t>
  </si>
  <si>
    <t>Сэндвичницы и приборы для выпечки</t>
  </si>
  <si>
    <t>Стульчики для кормления малышей</t>
  </si>
  <si>
    <t>Ирригаторы</t>
  </si>
  <si>
    <t>Тормозные диски</t>
  </si>
  <si>
    <t>Звуковые карты</t>
  </si>
  <si>
    <t>Игрушки на радиоуправлении</t>
  </si>
  <si>
    <t>Средства для лечения боли</t>
  </si>
  <si>
    <t>Инсталляции для унитазов, писсуаров, биде</t>
  </si>
  <si>
    <t>Рыболовные катушки</t>
  </si>
  <si>
    <t>Цемент</t>
  </si>
  <si>
    <t>Аппараты для маникюра и педикюра</t>
  </si>
  <si>
    <t>Электрические стеклоочистители</t>
  </si>
  <si>
    <t>Аудиоусилители и ресиверы</t>
  </si>
  <si>
    <t>Мороженое</t>
  </si>
  <si>
    <t>Гели и жидкие средства для стирки</t>
  </si>
  <si>
    <t>Штанги и грифы</t>
  </si>
  <si>
    <t>Микрофоны</t>
  </si>
  <si>
    <t>Акустические гитары</t>
  </si>
  <si>
    <t>Гладильные системы</t>
  </si>
  <si>
    <t>Моноколеса и гироскутеры</t>
  </si>
  <si>
    <t>Средства по уходу за кожей ног</t>
  </si>
  <si>
    <t>Средства для лечения грибка</t>
  </si>
  <si>
    <t>TV-тюнеры</t>
  </si>
  <si>
    <t>Эпиляторы и женские электробритвы</t>
  </si>
  <si>
    <t>Полоскание и уход за полостью рта</t>
  </si>
  <si>
    <t>Батарейки и аккумуляторы для аудио- и видеотехники</t>
  </si>
  <si>
    <t>Подгузники, пеленки, трусы для больных</t>
  </si>
  <si>
    <t>Средства для посудомоечных машин</t>
  </si>
  <si>
    <t>Вентиляторы бытовые</t>
  </si>
  <si>
    <t>Средства для лечения вен</t>
  </si>
  <si>
    <t>Автомобильные накладки на пороги и бамперы</t>
  </si>
  <si>
    <t>Наборы посуды для готовки</t>
  </si>
  <si>
    <t>Чехлы-аккумуляторы для телефонов</t>
  </si>
  <si>
    <t>Противоопухолевые препараты и иммуномодуляторы</t>
  </si>
  <si>
    <t>Прицелы охотничьи</t>
  </si>
  <si>
    <t>Средства от блох и клещей для кошек и собак</t>
  </si>
  <si>
    <t>Сифоны и трапы</t>
  </si>
  <si>
    <t>Мини-печи</t>
  </si>
  <si>
    <t>Туалетная бумага и бумажные полотенца</t>
  </si>
  <si>
    <t>Кроватки детские</t>
  </si>
  <si>
    <t>Графические планшеты</t>
  </si>
  <si>
    <t>Клей для плитки и камня</t>
  </si>
  <si>
    <t>Средства для лечения астмы</t>
  </si>
  <si>
    <t>Корректоры и консилеры для лица</t>
  </si>
  <si>
    <t>Антибиотики, противомикробные и противопаразитарные средства</t>
  </si>
  <si>
    <t>Шоколадная плитка</t>
  </si>
  <si>
    <t>Творог</t>
  </si>
  <si>
    <t>Бра и настенные светильники</t>
  </si>
  <si>
    <t>Портативные цифровые плееры</t>
  </si>
  <si>
    <t>Профессиональные пылесосы</t>
  </si>
  <si>
    <t>Отпариватели</t>
  </si>
  <si>
    <t>Сервизы</t>
  </si>
  <si>
    <t>Грузовые шины</t>
  </si>
  <si>
    <t>Чистящие средства для кафеля, сантехники и труб</t>
  </si>
  <si>
    <t>Детское пюре</t>
  </si>
  <si>
    <t>Гантели для занятий спортом</t>
  </si>
  <si>
    <t>Сумки и рюкзаки для ноутбуков</t>
  </si>
  <si>
    <t>Зарядные и пуско-зарядные устройства для аккумуляторов</t>
  </si>
  <si>
    <t>Скрабы и пилинги для лица</t>
  </si>
  <si>
    <t>Грунтовки</t>
  </si>
  <si>
    <t>Контур для глаз</t>
  </si>
  <si>
    <t>Циркулярные (дисковые) пилы</t>
  </si>
  <si>
    <t>Камины и печи</t>
  </si>
  <si>
    <t>Каталки и качалки для малышей</t>
  </si>
  <si>
    <t>Снегоуборщики</t>
  </si>
  <si>
    <t>Ряженка, варенец, простокваша</t>
  </si>
  <si>
    <t>Жарочные и пекарские шкафы</t>
  </si>
  <si>
    <t>Растительные напитки</t>
  </si>
  <si>
    <t>Детские трехколесные велосипеды</t>
  </si>
  <si>
    <t>Тарелки</t>
  </si>
  <si>
    <t>Игрушки для развития мелкой моторики</t>
  </si>
  <si>
    <t>Квас</t>
  </si>
  <si>
    <t>Телескопы</t>
  </si>
  <si>
    <t>Ленточные шлифовальные машины</t>
  </si>
  <si>
    <t>Средства для мебели, ковров и напольных покрытий</t>
  </si>
  <si>
    <t>Теплоноситель для систем отопления</t>
  </si>
  <si>
    <t>Ходунки и прыгунки для малышей</t>
  </si>
  <si>
    <t>Клей для обоев</t>
  </si>
  <si>
    <t>Тепловые завесы</t>
  </si>
  <si>
    <t>Майонез</t>
  </si>
  <si>
    <t>Микшерные пульты</t>
  </si>
  <si>
    <t>Соединители и фитинги для систем полива</t>
  </si>
  <si>
    <t>Встраиваемые винные шкафы</t>
  </si>
  <si>
    <t>Корзины и багажники для велосипедов</t>
  </si>
  <si>
    <t>Рисовая крупа</t>
  </si>
  <si>
    <t>Кувшины, графины и декантеры</t>
  </si>
  <si>
    <t>Магнитолы</t>
  </si>
  <si>
    <t>Походная мебель</t>
  </si>
  <si>
    <t>Компьютеры для велосипедов</t>
  </si>
  <si>
    <t>VoIP-оборудование</t>
  </si>
  <si>
    <t>Средства и принадлежности для шугаринга</t>
  </si>
  <si>
    <t>Гвоздескобозабивные пистолеты и строительные степлеры</t>
  </si>
  <si>
    <t>Сметана</t>
  </si>
  <si>
    <t>Спутниковое телевидение</t>
  </si>
  <si>
    <t>Шоколадные батончики</t>
  </si>
  <si>
    <t>Аэрозольная краска</t>
  </si>
  <si>
    <t>Электровеники и электрошвабры</t>
  </si>
  <si>
    <t>Коляски для кукол</t>
  </si>
  <si>
    <t>Конфеты, карамель, леденцы</t>
  </si>
  <si>
    <t>Пневмошлифмашины</t>
  </si>
  <si>
    <t>Видеорегистраторы систем видеонаблюдения</t>
  </si>
  <si>
    <t>Терморегуляторы для теплого пола и систем отопления</t>
  </si>
  <si>
    <t>Станки и приспособления для заточки инструмента</t>
  </si>
  <si>
    <t>Кронштейны, держатели и подставки для компьютерной техники</t>
  </si>
  <si>
    <t>Садовые ручные опрыскиватели</t>
  </si>
  <si>
    <t>Велокресла для малышей</t>
  </si>
  <si>
    <t>Интимные смазки</t>
  </si>
  <si>
    <t>Вакуумные помпы</t>
  </si>
  <si>
    <t>3G/4G LTE и ADSL модемы</t>
  </si>
  <si>
    <t>Кефир, бифидок, ацидофилин</t>
  </si>
  <si>
    <t xml:space="preserve">Консервы из мяса и субпродуктов </t>
  </si>
  <si>
    <t>Аквариумы</t>
  </si>
  <si>
    <t>Аминокислоты и BCAA для спортсменов</t>
  </si>
  <si>
    <t>Макароны</t>
  </si>
  <si>
    <t>Автомобильные антифризы</t>
  </si>
  <si>
    <t>Режущие плоттеры</t>
  </si>
  <si>
    <t>Грибы консервированные</t>
  </si>
  <si>
    <t>Шоколадная и ореховая паста</t>
  </si>
  <si>
    <t>Стремянки</t>
  </si>
  <si>
    <t>Ходунки, костыли и трости</t>
  </si>
  <si>
    <t>Электроодеяла</t>
  </si>
  <si>
    <t>Маникюрные и педикюрные принадлежности</t>
  </si>
  <si>
    <t>Косметика и чистящие средства для обуви</t>
  </si>
  <si>
    <t>Зубила и кернеры</t>
  </si>
  <si>
    <t>Аксессуары для кофемашин и кофеварок</t>
  </si>
  <si>
    <t>Ледобуры для рыбалки</t>
  </si>
  <si>
    <t>Лампы для автомобилей</t>
  </si>
  <si>
    <t>Вентиляционные установки</t>
  </si>
  <si>
    <t>Сухие и твердые шампуни для волос</t>
  </si>
  <si>
    <t>Шлюзы умного дома</t>
  </si>
  <si>
    <t>Плоскошлифовальные машины</t>
  </si>
  <si>
    <t>Упоры для отжиманий</t>
  </si>
  <si>
    <t>Водные лыжи, вейкбординг и книбординг</t>
  </si>
  <si>
    <t>Сифоны для аквариумов</t>
  </si>
  <si>
    <t>Соусы</t>
  </si>
  <si>
    <t>Багажные боксы</t>
  </si>
  <si>
    <t>Блинницы</t>
  </si>
  <si>
    <t>Пароварки</t>
  </si>
  <si>
    <t>Шлейки, ошейники для кошек</t>
  </si>
  <si>
    <t>Цифровые бытовые метеостанции</t>
  </si>
  <si>
    <t>Средства от глистов для животных</t>
  </si>
  <si>
    <t>Инструменты для точных работ</t>
  </si>
  <si>
    <t>Средства для ухода за кожей губ</t>
  </si>
  <si>
    <t>Воланы для бадминтона</t>
  </si>
  <si>
    <t>Аксессуары для мультиварок</t>
  </si>
  <si>
    <t>Средства для лечения зубов и полости рта</t>
  </si>
  <si>
    <t>Сушилки для рук</t>
  </si>
  <si>
    <t>Миостимуляторы</t>
  </si>
  <si>
    <t>Стеклорезы</t>
  </si>
  <si>
    <t>Клеи бытовые и универсальные</t>
  </si>
  <si>
    <t>Вибромассажеры</t>
  </si>
  <si>
    <t>Масло для ногтей и кутикулы</t>
  </si>
  <si>
    <t>Жиросжигатели для спортсменов</t>
  </si>
  <si>
    <t>Лакомства для кошек</t>
  </si>
  <si>
    <t>Колыбели и люльки для малышей</t>
  </si>
  <si>
    <t>Телевизионные антенны и аксессуары</t>
  </si>
  <si>
    <t>Транспортировка, переноски для животных</t>
  </si>
  <si>
    <t>Запчасти и комплектующие для лодочных моторов</t>
  </si>
  <si>
    <t>Детские игровые домики и палатки</t>
  </si>
  <si>
    <t>Люльки для колясок и переноски</t>
  </si>
  <si>
    <t>Тонкогубцы, круглогубцы и длинногубцы</t>
  </si>
  <si>
    <t>Щеточные шлифмашины</t>
  </si>
  <si>
    <t>Питание для лечения и профилактики</t>
  </si>
  <si>
    <t>Пневмозаклепочники</t>
  </si>
  <si>
    <t>DVD и Blu-ray плееры</t>
  </si>
  <si>
    <t>Трубогибы</t>
  </si>
  <si>
    <t>Оправы для очков</t>
  </si>
  <si>
    <t>CD-проигрыватели</t>
  </si>
  <si>
    <t>Кассеты и трещотки для велосипедов</t>
  </si>
  <si>
    <t>Френч-прессы и кофейники</t>
  </si>
  <si>
    <t>Мармелад</t>
  </si>
  <si>
    <t>Инверсионные столы</t>
  </si>
  <si>
    <t>Наборы кухонных ножей</t>
  </si>
  <si>
    <t>Гигиена полости рта для детей</t>
  </si>
  <si>
    <t>Хлебцы, сухарики</t>
  </si>
  <si>
    <t>Системы доступа и коммуникационные сервера</t>
  </si>
  <si>
    <t>Средства для ухода и гигиены животных</t>
  </si>
  <si>
    <t>Прочие станки</t>
  </si>
  <si>
    <t>Строительные затирки</t>
  </si>
  <si>
    <t>Молокоотсосы для кормящих мам</t>
  </si>
  <si>
    <t>Строительные эмали</t>
  </si>
  <si>
    <t>Молочные консервы</t>
  </si>
  <si>
    <t>Аксессуары для электробритв и эпиляторов</t>
  </si>
  <si>
    <t>Автомобильное трансмиссионное масло</t>
  </si>
  <si>
    <t>Ионизаторы воздуха</t>
  </si>
  <si>
    <t>Корма для грызунов и хорьков</t>
  </si>
  <si>
    <t>Водяные тепловентиляторы</t>
  </si>
  <si>
    <t>Смазки для автомобилей</t>
  </si>
  <si>
    <t>Фляги и флягодержатели для велосипедов</t>
  </si>
  <si>
    <t>Ботинки для горных лыж</t>
  </si>
  <si>
    <t>Корма для птиц</t>
  </si>
  <si>
    <t>Окислители для краски</t>
  </si>
  <si>
    <t>Электролобзики</t>
  </si>
  <si>
    <t>Электрорубанки</t>
  </si>
  <si>
    <t>Лакомства для собак</t>
  </si>
  <si>
    <t>Плиткорезы</t>
  </si>
  <si>
    <t>Энергетические напитки</t>
  </si>
  <si>
    <t>Радио- и видеоняни</t>
  </si>
  <si>
    <t>3D-ручки</t>
  </si>
  <si>
    <t>Сумки-холодильники</t>
  </si>
  <si>
    <t>Чайники для кипячения воды</t>
  </si>
  <si>
    <t>Катушки, кронштейны и направляющие для шлангов</t>
  </si>
  <si>
    <t>Детские микроскопы и телескопы</t>
  </si>
  <si>
    <t>Фотовспышки</t>
  </si>
  <si>
    <t>Оттеночные и камуфлирующие средства для волос</t>
  </si>
  <si>
    <t>Нагреватели для аквариумов и террариумов</t>
  </si>
  <si>
    <t>Приборы для ухода за телом</t>
  </si>
  <si>
    <t>Датчики протечки воды</t>
  </si>
  <si>
    <t>Биотуалеты</t>
  </si>
  <si>
    <t>Бутылочки и ниблеры для малышей</t>
  </si>
  <si>
    <t>Строительные лаки</t>
  </si>
  <si>
    <t>Воск и паста для укладки волос</t>
  </si>
  <si>
    <t>Напольные часы</t>
  </si>
  <si>
    <t>Ракетки и мячи для настольного тенниса</t>
  </si>
  <si>
    <t>Назальные аспираторы для малышей</t>
  </si>
  <si>
    <t>Лежаки, домики, спальные места для кошек и собак</t>
  </si>
  <si>
    <t>Электроды для сварки</t>
  </si>
  <si>
    <t>Фильтры, влагоотделители и лубрикаторы для пневмоинструмента</t>
  </si>
  <si>
    <t>Эхолоты и подводные камеры</t>
  </si>
  <si>
    <t>Шоколадные конфеты в коробках, подарочные наборы</t>
  </si>
  <si>
    <t>Встраиваемые конвекторы</t>
  </si>
  <si>
    <t>Карандаши для бровей</t>
  </si>
  <si>
    <t>Встраиваемые морозильники</t>
  </si>
  <si>
    <t>Чехлы для гладильных досок</t>
  </si>
  <si>
    <t>Игрушки и декор для птиц</t>
  </si>
  <si>
    <t>Виндсерфинг</t>
  </si>
  <si>
    <t>Электропростыни и электроматрасы</t>
  </si>
  <si>
    <t>Компрессоры для аквариумов</t>
  </si>
  <si>
    <t>Томатная паста</t>
  </si>
  <si>
    <t>Измельчители садового мусора</t>
  </si>
  <si>
    <t>Клетки и домики для грызунов, кроликов, хорьков</t>
  </si>
  <si>
    <t>Степ-платформы</t>
  </si>
  <si>
    <t>Пневмогайковерты</t>
  </si>
  <si>
    <t>Домашние кинотеатры</t>
  </si>
  <si>
    <t>Бетономешалки и растворосмесители</t>
  </si>
  <si>
    <t>Лавинное снаряжение для альпинизма</t>
  </si>
  <si>
    <t>Транспондеры и аксессуары</t>
  </si>
  <si>
    <t>Сливки</t>
  </si>
  <si>
    <t>Средства для борьбы с вредными привычками</t>
  </si>
  <si>
    <t>Портативные радиостанции</t>
  </si>
  <si>
    <t>Гарнитуры для проводных телефонов</t>
  </si>
  <si>
    <t>Кетчуп</t>
  </si>
  <si>
    <t>Турники и брусья</t>
  </si>
  <si>
    <t>Игрушки для кошек и собак</t>
  </si>
  <si>
    <t>Сверла и наборы</t>
  </si>
  <si>
    <t>Основа и фиксаторы для макияжа</t>
  </si>
  <si>
    <t>Разметочный инструмент</t>
  </si>
  <si>
    <t>Вареники замороженные</t>
  </si>
  <si>
    <t>Дальномеры</t>
  </si>
  <si>
    <t>Другие виды круп</t>
  </si>
  <si>
    <t>Аппараты для плазменной резки</t>
  </si>
  <si>
    <t>Реноваторы (МФИ)</t>
  </si>
  <si>
    <t>Кофемолки электрические</t>
  </si>
  <si>
    <t>Настольный футбол, хоккей, бильярд</t>
  </si>
  <si>
    <t>Гречневая крупа</t>
  </si>
  <si>
    <t>Поводки для собак</t>
  </si>
  <si>
    <t>Ласты для подводного плавания</t>
  </si>
  <si>
    <t>Байдарки, катамараны и каяки</t>
  </si>
  <si>
    <t>Стилусы</t>
  </si>
  <si>
    <t>Калькуляторы</t>
  </si>
  <si>
    <t>Молотый кофе</t>
  </si>
  <si>
    <t>Развивающие коврики для малышей</t>
  </si>
  <si>
    <t>Механические метеостанции, термометры и барометры</t>
  </si>
  <si>
    <t>Попкорн</t>
  </si>
  <si>
    <t>Средства до и после депиляции</t>
  </si>
  <si>
    <t>Вибротрамбовки</t>
  </si>
  <si>
    <t>Полировальные машины</t>
  </si>
  <si>
    <t>Струбцины</t>
  </si>
  <si>
    <t>Катки для газонов</t>
  </si>
  <si>
    <t>Скейтборды и лонгборды</t>
  </si>
  <si>
    <t>Боксерские перчатки</t>
  </si>
  <si>
    <t>Малярные установки</t>
  </si>
  <si>
    <t>Виброплатформы</t>
  </si>
  <si>
    <t>Паровые шкафы для одежды</t>
  </si>
  <si>
    <t>Фильтры для кухонных вытяжек</t>
  </si>
  <si>
    <t>USB-концентраторы</t>
  </si>
  <si>
    <t>Развивающие игрушки для малышей</t>
  </si>
  <si>
    <t>Лейки для душа</t>
  </si>
  <si>
    <t>Автомобильные антикоры</t>
  </si>
  <si>
    <t>Алкотестеры</t>
  </si>
  <si>
    <t>Машинки для удаления катышков</t>
  </si>
  <si>
    <t>Жидкости для маникюра</t>
  </si>
  <si>
    <t>Аппараты для сварки пластиковых труб</t>
  </si>
  <si>
    <t>Вышивальные машины</t>
  </si>
  <si>
    <t>Детекторы и счетчики банкнот</t>
  </si>
  <si>
    <t>Монтажные пены и очистители монтажных пистолетов</t>
  </si>
  <si>
    <t>Хоккейные клюшки</t>
  </si>
  <si>
    <t>Молотки и кувалды</t>
  </si>
  <si>
    <t>Ершики туалетные</t>
  </si>
  <si>
    <t>Строительный скотч</t>
  </si>
  <si>
    <t>Надувные комплексы и батуты</t>
  </si>
  <si>
    <t>Вибрационные плиты</t>
  </si>
  <si>
    <t>Вертикуттеры и аэраторы</t>
  </si>
  <si>
    <t>Автомобильные держатели для мобильных устройств</t>
  </si>
  <si>
    <t>Проводные телефоны</t>
  </si>
  <si>
    <t>Сверлильные станки</t>
  </si>
  <si>
    <t>Гайковерты</t>
  </si>
  <si>
    <t>Пилки и наборы для электролобзиков и лобзиковых станков</t>
  </si>
  <si>
    <t>Ортопедические корсеты и корректоры осанки</t>
  </si>
  <si>
    <t>Уничтожители бумаг (шредеры)</t>
  </si>
  <si>
    <t>Тени и наборы теней для бровей</t>
  </si>
  <si>
    <t>Детские напитки</t>
  </si>
  <si>
    <t>Смеси для супов и гарниров</t>
  </si>
  <si>
    <t>Контейнеры и ланч-боксы</t>
  </si>
  <si>
    <t>Лакомства для грызунов</t>
  </si>
  <si>
    <t>Держатели электродов</t>
  </si>
  <si>
    <t>Яйцеварки</t>
  </si>
  <si>
    <t>Скамьи и стойки</t>
  </si>
  <si>
    <t>Тушь и гель для бровей</t>
  </si>
  <si>
    <t>Насосы для велосипедов</t>
  </si>
  <si>
    <t>Автомобильные телевизоры и мониторы</t>
  </si>
  <si>
    <t>Сумки для инструментов</t>
  </si>
  <si>
    <t>Шланги и комплекты для полива</t>
  </si>
  <si>
    <t>Массажные кресла</t>
  </si>
  <si>
    <t>Пропитки</t>
  </si>
  <si>
    <t>Пилы и ножовки ручные</t>
  </si>
  <si>
    <t>Верстаки</t>
  </si>
  <si>
    <t>Готовые завтраки, мюсли, гранола</t>
  </si>
  <si>
    <t>Творожные сырки, молочные блюда и снэки</t>
  </si>
  <si>
    <t>Сахар</t>
  </si>
  <si>
    <t>Шейкеры и бутылки для спортсменов</t>
  </si>
  <si>
    <t>Ингаляторы, небулайзеры</t>
  </si>
  <si>
    <t>Строительные электроножницы</t>
  </si>
  <si>
    <t>Гели и лосьоны для укладки волос</t>
  </si>
  <si>
    <t>Блески и тинты для губ</t>
  </si>
  <si>
    <t>Комплекты умного дома</t>
  </si>
  <si>
    <t>Ручные стабилизаторы и стедикамы</t>
  </si>
  <si>
    <t>Зеркала косметические</t>
  </si>
  <si>
    <t>Гребные тренажеры</t>
  </si>
  <si>
    <t>Дефлекторы автомобильные</t>
  </si>
  <si>
    <t>Видеокамеры</t>
  </si>
  <si>
    <t>Маски и очки для сварки</t>
  </si>
  <si>
    <t>Косметика для беременных и кормящих мам</t>
  </si>
  <si>
    <t>Автомобильные компрессоры</t>
  </si>
  <si>
    <t>Кисти для рисования</t>
  </si>
  <si>
    <t>Гейнеры для спортсменов</t>
  </si>
  <si>
    <t>Румяна и бронзеры для лица</t>
  </si>
  <si>
    <t>Питьевые йогурты, молочные коктейли и другие напитки</t>
  </si>
  <si>
    <t>Ремешки для умных часов</t>
  </si>
  <si>
    <t>Женские бритвы и лезвия</t>
  </si>
  <si>
    <t>Подогреватели детских бутылочек</t>
  </si>
  <si>
    <t>Сенокосилки</t>
  </si>
  <si>
    <t>Гигиенические прокладки и тампоны</t>
  </si>
  <si>
    <t>Сетевые карты и адаптеры</t>
  </si>
  <si>
    <t>Сканеры</t>
  </si>
  <si>
    <t>Лопаты</t>
  </si>
  <si>
    <t>Детские песочницы</t>
  </si>
  <si>
    <t>Измельчители пищевых отходов</t>
  </si>
  <si>
    <t>Средства для химической завивки волос</t>
  </si>
  <si>
    <t>Строительные фены</t>
  </si>
  <si>
    <t>Теплицы и каркасы</t>
  </si>
  <si>
    <t>Булгур, киноа, кускус</t>
  </si>
  <si>
    <t>Проигрыватели виниловых дисков</t>
  </si>
  <si>
    <t>Воскоплавы и парафиновые ванны</t>
  </si>
  <si>
    <t>Пильные диски и переходные кольца</t>
  </si>
  <si>
    <t>Сетевые хранилища (NAS)</t>
  </si>
  <si>
    <t>Капсулы, таблетки, пластины для стирки</t>
  </si>
  <si>
    <t>Надувные игрушки</t>
  </si>
  <si>
    <t>Строительные угломеры и уклономеры</t>
  </si>
  <si>
    <t>Сушилки для белья</t>
  </si>
  <si>
    <t>Тренировочные снаряды для бокса и единоборств</t>
  </si>
  <si>
    <t>Сосиски, сардельки, колбаски</t>
  </si>
  <si>
    <t>Удлинители и сетевые фильтры</t>
  </si>
  <si>
    <t>Лимонады и газированные напитки</t>
  </si>
  <si>
    <t>Детские беговелы</t>
  </si>
  <si>
    <t>Саксофоны</t>
  </si>
  <si>
    <t>Ручные садовые ножницы, секаторы, высоторезы, сучкорезы</t>
  </si>
  <si>
    <t>Паштеты мясные консервированные</t>
  </si>
  <si>
    <t>Суперфуды</t>
  </si>
  <si>
    <t>Сушилки и формодержатели для обуви</t>
  </si>
  <si>
    <t>Автомобильные домкраты и подставки</t>
  </si>
  <si>
    <t>Матричные принтеры</t>
  </si>
  <si>
    <t>Штроборезы</t>
  </si>
  <si>
    <t>Мультистанции</t>
  </si>
  <si>
    <t>Шоколадные конфеты</t>
  </si>
  <si>
    <t>Растворы для контактных линз</t>
  </si>
  <si>
    <t>Тандыры</t>
  </si>
  <si>
    <t>Клетки и вольеры для домашних животных</t>
  </si>
  <si>
    <t>Чипсы</t>
  </si>
  <si>
    <t>Шины для мотоциклов</t>
  </si>
  <si>
    <t>Турки, кофеварки, кофемолки</t>
  </si>
  <si>
    <t>Присыпки и кремы под подгузник</t>
  </si>
  <si>
    <t>Ломтерезки</t>
  </si>
  <si>
    <t>Шлейки для собак</t>
  </si>
  <si>
    <t>Дровоколы</t>
  </si>
  <si>
    <t>Газовые конвекторы</t>
  </si>
  <si>
    <t>Контур для губ</t>
  </si>
  <si>
    <t>Лестницы и поручни для бассейнов</t>
  </si>
  <si>
    <t>Смеси для выпечки</t>
  </si>
  <si>
    <t>Автомобильные крепления для багажа</t>
  </si>
  <si>
    <t>Комплекты клавиатур и мышей</t>
  </si>
  <si>
    <t>Защита порогов и пороги-площадки</t>
  </si>
  <si>
    <t>Долбежные станки</t>
  </si>
  <si>
    <t>Холодильные шкафы</t>
  </si>
  <si>
    <t>Клинкерная плитка</t>
  </si>
  <si>
    <t>Тренажеры со встроенными и свободными весами</t>
  </si>
  <si>
    <t>Акустические пианино</t>
  </si>
  <si>
    <t>Анальные стимуляторы</t>
  </si>
  <si>
    <t>Груминг, инструменты для ухода за домашними животными</t>
  </si>
  <si>
    <t>Пневмотрещотки</t>
  </si>
  <si>
    <t>Тенты и подстилки для бассейнов</t>
  </si>
  <si>
    <t>Хайлайтеры и скульптурирующие средства</t>
  </si>
  <si>
    <t>Пилы сабельные и электроножовки</t>
  </si>
  <si>
    <t>Женские средства для депиляции</t>
  </si>
  <si>
    <t>Ваттметры</t>
  </si>
  <si>
    <t>Мини-тракторы</t>
  </si>
  <si>
    <t>Пряники, вафли</t>
  </si>
  <si>
    <t>Коньки</t>
  </si>
  <si>
    <t>Устройства защитного отключения (УЗО)</t>
  </si>
  <si>
    <t>Соки, нектары, морсы</t>
  </si>
  <si>
    <t>Аксессуары для клавишных инструментов</t>
  </si>
  <si>
    <t>Специальные масла для автомобилей</t>
  </si>
  <si>
    <t>Споты и трек-системы</t>
  </si>
  <si>
    <t>Автозагар и средства для солярия для тела</t>
  </si>
  <si>
    <t>Колеровочные средства</t>
  </si>
  <si>
    <t>Спортивные игры и игрушки для улицы</t>
  </si>
  <si>
    <t>Средства для снятия лака</t>
  </si>
  <si>
    <t>Гибкая черепица</t>
  </si>
  <si>
    <t>Тиски</t>
  </si>
  <si>
    <t>Снегоуборочные лопаты и движки для снега</t>
  </si>
  <si>
    <t>Системы капельного полива</t>
  </si>
  <si>
    <t>Мотопомпы</t>
  </si>
  <si>
    <t>Седла и подседельные штыри для велосипедов</t>
  </si>
  <si>
    <t>Буры, долота, пики  для перфораторов</t>
  </si>
  <si>
    <t>Битумно-полимерные рулонные материалы</t>
  </si>
  <si>
    <t>Туристическая посуда</t>
  </si>
  <si>
    <t>Автомобильные холодильники</t>
  </si>
  <si>
    <t>Средства для глажения, подкрахмаливатели, антистатики</t>
  </si>
  <si>
    <t>Мороженицы</t>
  </si>
  <si>
    <t>Наполнители и аксессуары для аквариумных фильтров</t>
  </si>
  <si>
    <t>Эротические стимуляторы</t>
  </si>
  <si>
    <t>Стружкоотсосы</t>
  </si>
  <si>
    <t>Душевые поддоны</t>
  </si>
  <si>
    <t>Слуховые аппараты</t>
  </si>
  <si>
    <t>Средства для мытья окон и зеркал</t>
  </si>
  <si>
    <t>Фотоаппараты моментальной печати</t>
  </si>
  <si>
    <t>Вентиляторы вытяжные</t>
  </si>
  <si>
    <t>Манежи для малышей</t>
  </si>
  <si>
    <t>Лаки и спреи для укладки волос</t>
  </si>
  <si>
    <t>Прочие инструменты для обработки почвы</t>
  </si>
  <si>
    <t>Наборы декоративной косметики</t>
  </si>
  <si>
    <t>Пистолеты, насадки, дождеватели для шлангов</t>
  </si>
  <si>
    <t>Пазлы</t>
  </si>
  <si>
    <t>Детские весы</t>
  </si>
  <si>
    <t>Когтеточки и комплексы для кошек</t>
  </si>
  <si>
    <t>Автосигнализации</t>
  </si>
  <si>
    <t>Каши</t>
  </si>
  <si>
    <t>Хранение грудного молока</t>
  </si>
  <si>
    <t>Краска для бровей и ресниц</t>
  </si>
  <si>
    <t>Отбойные молотки</t>
  </si>
  <si>
    <t>Ортопедические бандажи и ортезы</t>
  </si>
  <si>
    <t>Граверы (Прямошлифовальные машины)</t>
  </si>
  <si>
    <t>Сноуборды</t>
  </si>
  <si>
    <t>Герметики</t>
  </si>
  <si>
    <t>Клеевые пистолеты</t>
  </si>
  <si>
    <t>Варенье, повидло, протертые ягоды</t>
  </si>
  <si>
    <t>Массажные матрасы и подушки</t>
  </si>
  <si>
    <t>Присадки и промывки для автомобилей</t>
  </si>
  <si>
    <t>Снегокаты</t>
  </si>
  <si>
    <t>Средства для загара и защиты от солнца для тела</t>
  </si>
  <si>
    <t>Автомобильные усилители</t>
  </si>
  <si>
    <t>Яйца</t>
  </si>
  <si>
    <t>Оборудование для аудио- и видеоконференций</t>
  </si>
  <si>
    <t>Печенье, супы, макароны для малышей</t>
  </si>
  <si>
    <t>Штативы, вехи, рейки для нивелиров и лазерных уровней</t>
  </si>
  <si>
    <t>Зубные щетки</t>
  </si>
  <si>
    <t>Масла для садовой техники</t>
  </si>
  <si>
    <t>Лампы для сушки ногтей</t>
  </si>
  <si>
    <t>Покрышки и камеры для велосипедов</t>
  </si>
  <si>
    <t>Фритюрницы</t>
  </si>
  <si>
    <t>Корма для рыб и рептилий</t>
  </si>
  <si>
    <t>Эксцентриковые шлифмашины</t>
  </si>
  <si>
    <t>Электробигуди</t>
  </si>
  <si>
    <t>Мука пшеничная</t>
  </si>
  <si>
    <t>Гаджеты и изделия для сна</t>
  </si>
  <si>
    <t>Инструменты для прочистки труб</t>
  </si>
  <si>
    <t>Автомобильные камеры заднего вида</t>
  </si>
  <si>
    <t>Радиотелефоны</t>
  </si>
  <si>
    <t>Наборы электроинструмента</t>
  </si>
  <si>
    <t>Средства и принадлежности для восковой эпиляции</t>
  </si>
  <si>
    <t>Симуляторы для мужчин</t>
  </si>
  <si>
    <t>Адаптеры и переходные кольца для фотокамер</t>
  </si>
  <si>
    <t>Средства для лечения аллергии</t>
  </si>
  <si>
    <t>Жидкости и наполнители для биотуалетов</t>
  </si>
  <si>
    <t>Кулеры для воды и питьевые фонтанчики</t>
  </si>
  <si>
    <t>Гидромассажеры</t>
  </si>
  <si>
    <t>Стерилизаторы детские</t>
  </si>
  <si>
    <t>Средства для ухода за посудомоечными машинами</t>
  </si>
  <si>
    <t>Накопители подгузников</t>
  </si>
  <si>
    <t>Презервативы</t>
  </si>
  <si>
    <t>Труборезы</t>
  </si>
  <si>
    <t>Ретро консоли</t>
  </si>
  <si>
    <t>Степперы</t>
  </si>
  <si>
    <t>Электрические краскопульты</t>
  </si>
  <si>
    <t>Ударные установки и инструменты</t>
  </si>
  <si>
    <t>Канальные вентиляторы</t>
  </si>
  <si>
    <t>Серверы</t>
  </si>
  <si>
    <t>Счетчики электроэнергии</t>
  </si>
  <si>
    <t>Осушители воздуха</t>
  </si>
  <si>
    <t>Радар-детекторы автомобильные</t>
  </si>
  <si>
    <t>Аккумуляторные отвертки</t>
  </si>
  <si>
    <t>Бинты эластичные</t>
  </si>
  <si>
    <t>Инструменты для маникюра и педикюра</t>
  </si>
  <si>
    <t>Наборы пневмоинструментов</t>
  </si>
  <si>
    <t>Винные шкафы</t>
  </si>
  <si>
    <t>Аквариумная химия</t>
  </si>
  <si>
    <t>Видеозахват</t>
  </si>
  <si>
    <t>Прикормки для рыбалки</t>
  </si>
  <si>
    <t>Гладильные доски</t>
  </si>
  <si>
    <t>Установки для алмазного бурения</t>
  </si>
  <si>
    <t>Детские треки и авторалли</t>
  </si>
  <si>
    <t>Мотобуры</t>
  </si>
  <si>
    <t>Бинокли и зрительные трубы</t>
  </si>
  <si>
    <t>Фаллоимитаторы</t>
  </si>
  <si>
    <t>Системы пылеудаления для электроинструмента</t>
  </si>
  <si>
    <t>Гидрокостюмы для подводного плавания</t>
  </si>
  <si>
    <t>Штативы и моноподы для фото- и видеокамер</t>
  </si>
  <si>
    <t>Воздуходувки и садовые пылесосы</t>
  </si>
  <si>
    <t>Влажные салфетки для малышей</t>
  </si>
  <si>
    <t>Пульты ДУ</t>
  </si>
  <si>
    <t>Дрели и строительные миксеры</t>
  </si>
  <si>
    <t>Садовые ножницы и кусторезы</t>
  </si>
  <si>
    <t>Питание для беременных и кормящих</t>
  </si>
  <si>
    <t>Цифровые фоторамки и фотоальбомы</t>
  </si>
  <si>
    <t>Клещи и бокорезы</t>
  </si>
  <si>
    <t>Диктофоны и портативные рекордеры</t>
  </si>
  <si>
    <t>Кресла-мешки</t>
  </si>
  <si>
    <t>Топоры</t>
  </si>
  <si>
    <t>Толщиномеры</t>
  </si>
  <si>
    <t>Прокладки для груди</t>
  </si>
  <si>
    <t>Тепловые пушки</t>
  </si>
  <si>
    <t>Комплектующие для смесителей</t>
  </si>
  <si>
    <t>Цепи и шины для электро- бензопил</t>
  </si>
  <si>
    <t>Промышленные миксеры</t>
  </si>
  <si>
    <t>Батончики мюсли</t>
  </si>
  <si>
    <t>Цикорий</t>
  </si>
  <si>
    <t>Гигрометры и влагомеры</t>
  </si>
  <si>
    <t>Аксессуары для зубных щеток и ирригаторов</t>
  </si>
  <si>
    <t>Детские молочные продукты</t>
  </si>
  <si>
    <t>Туалеты и аксессуары для кошек</t>
  </si>
  <si>
    <t>Шоколадные яйца и фигурный шоколад</t>
  </si>
  <si>
    <t>Порционный кофе</t>
  </si>
  <si>
    <t>Ледовые инструменты для альпинизма</t>
  </si>
  <si>
    <t>Туалеты и аксессуары для собак</t>
  </si>
  <si>
    <t>Масло, маргарин, спред</t>
  </si>
  <si>
    <t>Мусс и пенка для укладки волос</t>
  </si>
  <si>
    <t>Пароконвектоматы</t>
  </si>
  <si>
    <t>Пельмени, манты, хинкали замороженные</t>
  </si>
  <si>
    <t>Холодный чай</t>
  </si>
  <si>
    <t>Приборы для ухода за лицом</t>
  </si>
  <si>
    <t>Игровые столы</t>
  </si>
  <si>
    <t>Радиоприемники</t>
  </si>
  <si>
    <t>Ватные палочки и диски</t>
  </si>
  <si>
    <t>Распиловочные станки</t>
  </si>
  <si>
    <t>Компрессионный трикотаж</t>
  </si>
  <si>
    <t>Промышленные посудомоечные машины</t>
  </si>
  <si>
    <t>Уксус</t>
  </si>
  <si>
    <t>Бензорезы и электрорезы</t>
  </si>
  <si>
    <t>GSM и VoIP-шлюзы</t>
  </si>
  <si>
    <t>Усиление для гитар и клавишных</t>
  </si>
  <si>
    <t>Пластилин и масса для лепки</t>
  </si>
  <si>
    <t>Кухонные весы</t>
  </si>
  <si>
    <t>Йогуртницы</t>
  </si>
  <si>
    <t>Тостеры</t>
  </si>
  <si>
    <t>Диски отрезные</t>
  </si>
  <si>
    <t>Базы для автокресел</t>
  </si>
  <si>
    <t>Детские качели</t>
  </si>
  <si>
    <t>Растворимый кофе</t>
  </si>
  <si>
    <t>Кукольные домики</t>
  </si>
  <si>
    <t>Креатин для спортсменов</t>
  </si>
  <si>
    <t>Качели и шезлонги для малышей</t>
  </si>
  <si>
    <t>Мужские средства для бритья</t>
  </si>
  <si>
    <t>Шпатлевки для кузовного ремонта автомобилей</t>
  </si>
  <si>
    <t>Семечки и семена</t>
  </si>
  <si>
    <t>Зефир, пастила</t>
  </si>
  <si>
    <t>Средства для ухода за бородой и усами</t>
  </si>
  <si>
    <t>Густые йогурты, творожки</t>
  </si>
  <si>
    <t>Спальные мешки туристические</t>
  </si>
  <si>
    <t>Расчески и щетки для волос</t>
  </si>
  <si>
    <t>Медицинские глюкометры и анализаторы крови</t>
  </si>
  <si>
    <t>Оптические приводы</t>
  </si>
  <si>
    <t>Аэрогрили</t>
  </si>
  <si>
    <t>Электрические и бензиновые опрыскиватели</t>
  </si>
  <si>
    <t>Презентеры</t>
  </si>
  <si>
    <t>Оборудование для приготовления и раздачи напитков</t>
  </si>
  <si>
    <t>Десертные соусы и топпинги</t>
  </si>
  <si>
    <t>Женские кроссовки и кеды</t>
  </si>
  <si>
    <t>Женские ботильоны</t>
  </si>
  <si>
    <t>Женские босоножки</t>
  </si>
  <si>
    <t>Женские мокасины</t>
  </si>
  <si>
    <t>Женские балетки</t>
  </si>
  <si>
    <t>Автоматические выключатели</t>
  </si>
  <si>
    <t>Туфли и мокасины для мальчиков</t>
  </si>
  <si>
    <t>Женские шлепанцы</t>
  </si>
  <si>
    <t>Электрощиты</t>
  </si>
  <si>
    <t>Гидроциклы</t>
  </si>
  <si>
    <t>Палетки помад и блесков</t>
  </si>
  <si>
    <t>Накладки на кузов и стекла</t>
  </si>
  <si>
    <t>Дезодоранты для мужчин</t>
  </si>
  <si>
    <t>Маски и очки для горнолыжного спорта и сноубординга</t>
  </si>
  <si>
    <t>Пылесосы для бассейнов</t>
  </si>
  <si>
    <t>Автомобильные видеорегистраторы</t>
  </si>
  <si>
    <t>Детские каши</t>
  </si>
  <si>
    <t>Футбольные мячи</t>
  </si>
  <si>
    <t>Баскетбольные мячи</t>
  </si>
  <si>
    <t>Волейбольные мячи</t>
  </si>
  <si>
    <t>Палки для скандинавской ходьбы и треккинговые палки</t>
  </si>
  <si>
    <t>Палки для беговых лыж</t>
  </si>
  <si>
    <t>Фрукты и орехи в глазури, драже</t>
  </si>
  <si>
    <t>Швабры и насадки</t>
  </si>
  <si>
    <t>Электроника</t>
  </si>
  <si>
    <t>Компьютерная техника</t>
  </si>
  <si>
    <t>Авто</t>
  </si>
  <si>
    <t>Спорт и отдых</t>
  </si>
  <si>
    <t>Бытовая техника</t>
  </si>
  <si>
    <t>Товары для дома</t>
  </si>
  <si>
    <t>Детские товары</t>
  </si>
  <si>
    <t>Товары для здоровья</t>
  </si>
  <si>
    <t>Строительство и ремонт</t>
  </si>
  <si>
    <t>Товары для животных</t>
  </si>
  <si>
    <t>Товары для красоты</t>
  </si>
  <si>
    <t>Одежда, обувь и аксессуары</t>
  </si>
  <si>
    <t>Дача, сад и огород</t>
  </si>
  <si>
    <t>Продукты</t>
  </si>
  <si>
    <t>Досуг и развлечения</t>
  </si>
  <si>
    <t>Оборудование</t>
  </si>
  <si>
    <t>Мужские ботинки</t>
  </si>
  <si>
    <t>Женские ботинки</t>
  </si>
  <si>
    <t>Мужские кроссовки и кеды</t>
  </si>
  <si>
    <t>Женские сапоги</t>
  </si>
  <si>
    <t>Женские туфли</t>
  </si>
  <si>
    <t>Блоки питания для компьютеров</t>
  </si>
  <si>
    <t>Кроссовки и кеды для девочек</t>
  </si>
  <si>
    <t>Женские сандалии</t>
  </si>
  <si>
    <t>Мужские туфли</t>
  </si>
  <si>
    <t>Мужские спортивные брюки</t>
  </si>
  <si>
    <t>Мужские головные уборы</t>
  </si>
  <si>
    <t>Средства для ухода за кожей вокруг глаз</t>
  </si>
  <si>
    <t>Мужские мокасины</t>
  </si>
  <si>
    <t>Солнцезащитные очки</t>
  </si>
  <si>
    <t>Чернила, тонеры, фотобарабаны для оргтехники</t>
  </si>
  <si>
    <t>Аккумуляторы и зарядные устройства для электроинструмента</t>
  </si>
  <si>
    <t>Беговые лыжи</t>
  </si>
  <si>
    <t>Комплектующие для кондиционеров</t>
  </si>
  <si>
    <t>Горные лыжи</t>
  </si>
  <si>
    <t>Мужская спортивная обувь</t>
  </si>
  <si>
    <t>Мужские пуховики</t>
  </si>
  <si>
    <t>Крепления для сноубордов</t>
  </si>
  <si>
    <t>Мясо</t>
  </si>
  <si>
    <t>Парогенераторы</t>
  </si>
  <si>
    <t>Печенье, крекер</t>
  </si>
  <si>
    <t>Роликовые коньки</t>
  </si>
  <si>
    <t>Сандалии для мальчиков</t>
  </si>
  <si>
    <t>Столы для настольного тенниса</t>
  </si>
  <si>
    <t>Сборные и надувные бассейны</t>
  </si>
  <si>
    <t>Ботинки для беговых лыж</t>
  </si>
  <si>
    <t>Влажные салфетки</t>
  </si>
  <si>
    <t>Док-станции для ноутбуков</t>
  </si>
  <si>
    <t>Мужские бритвы и лезвия</t>
  </si>
  <si>
    <t>Канцелярские товары Сбербанк</t>
  </si>
  <si>
    <t>Колготки для беременных</t>
  </si>
  <si>
    <t>Комплектующие для систем защиты от протечек</t>
  </si>
  <si>
    <t>Строительные лестницы</t>
  </si>
  <si>
    <t>Средства для лечения и укрепления ногтей</t>
  </si>
  <si>
    <t>Маникюрные принадлежности для малышей</t>
  </si>
  <si>
    <t>Строительные ножницы</t>
  </si>
  <si>
    <t>Птица</t>
  </si>
  <si>
    <t>Ракетки для бадминтона</t>
  </si>
  <si>
    <t>Расходные материалы для 3D печати</t>
  </si>
  <si>
    <t>Средства по уходу за лицом для мужчин</t>
  </si>
  <si>
    <t>Строительные глубинные вибраторы</t>
  </si>
  <si>
    <t>Подставки для аквариумов и террариумов</t>
  </si>
  <si>
    <t>Уход за кожей малышей</t>
  </si>
  <si>
    <t>Фильтры для аквариумов</t>
  </si>
  <si>
    <t>Шпатлевки</t>
  </si>
  <si>
    <t>Щетки стеклоочистителей</t>
  </si>
  <si>
    <t>Ящики для строительных инструментов</t>
  </si>
  <si>
    <t>Категория</t>
  </si>
  <si>
    <t>Корне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ont="0" applyFill="0" applyBorder="0" applyAlignment="0" applyProtection="0"/>
  </cellStyleXfs>
  <cellXfs count="4">
    <xf numFmtId="0" fontId="0" fillId="0" borderId="0" xfId="0"/>
    <xf numFmtId="0" fontId="3" fillId="0" borderId="0" xfId="1" applyFont="1" applyBorder="1"/>
    <xf numFmtId="0" fontId="1" fillId="0" borderId="0" xfId="0" applyNumberFormat="1" applyFont="1" applyFill="1" applyBorder="1"/>
    <xf numFmtId="0" fontId="0" fillId="0" borderId="0" xfId="0" applyBorder="1"/>
  </cellXfs>
  <cellStyles count="2">
    <cellStyle name="Обычный" xfId="0" builtinId="0"/>
    <cellStyle name="Обычный 2" xfId="1" xr:uid="{2A5C9D23-3A82-E04D-AB19-55D71964876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FC557-D9DB-4BED-8349-E9B929B0D1C2}">
  <dimension ref="A1:B917"/>
  <sheetViews>
    <sheetView tabSelected="1" workbookViewId="0">
      <selection activeCell="C11" sqref="C11"/>
    </sheetView>
  </sheetViews>
  <sheetFormatPr baseColWidth="10" defaultColWidth="8.83203125" defaultRowHeight="15" x14ac:dyDescent="0.2"/>
  <cols>
    <col min="1" max="1" width="23.83203125" style="3" bestFit="1" customWidth="1"/>
    <col min="2" max="2" width="55.83203125" style="3" bestFit="1" customWidth="1"/>
  </cols>
  <sheetData>
    <row r="1" spans="1:2" x14ac:dyDescent="0.2">
      <c r="A1" s="1" t="s">
        <v>930</v>
      </c>
      <c r="B1" s="1" t="s">
        <v>929</v>
      </c>
    </row>
    <row r="2" spans="1:2" x14ac:dyDescent="0.2">
      <c r="A2" s="2" t="s">
        <v>864</v>
      </c>
      <c r="B2" s="2" t="s">
        <v>67</v>
      </c>
    </row>
    <row r="3" spans="1:2" x14ac:dyDescent="0.2">
      <c r="A3" s="2" t="s">
        <v>864</v>
      </c>
      <c r="B3" s="2" t="s">
        <v>228</v>
      </c>
    </row>
    <row r="4" spans="1:2" x14ac:dyDescent="0.2">
      <c r="A4" s="2" t="s">
        <v>864</v>
      </c>
      <c r="B4" s="2" t="s">
        <v>183</v>
      </c>
    </row>
    <row r="5" spans="1:2" x14ac:dyDescent="0.2">
      <c r="A5" s="2" t="s">
        <v>864</v>
      </c>
      <c r="B5" s="2" t="s">
        <v>435</v>
      </c>
    </row>
    <row r="6" spans="1:2" x14ac:dyDescent="0.2">
      <c r="A6" s="2" t="s">
        <v>864</v>
      </c>
      <c r="B6" s="2" t="s">
        <v>159</v>
      </c>
    </row>
    <row r="7" spans="1:2" x14ac:dyDescent="0.2">
      <c r="A7" s="2" t="s">
        <v>864</v>
      </c>
      <c r="B7" s="2" t="s">
        <v>530</v>
      </c>
    </row>
    <row r="8" spans="1:2" x14ac:dyDescent="0.2">
      <c r="A8" s="2" t="s">
        <v>864</v>
      </c>
      <c r="B8" s="2" t="s">
        <v>366</v>
      </c>
    </row>
    <row r="9" spans="1:2" x14ac:dyDescent="0.2">
      <c r="A9" s="2" t="s">
        <v>864</v>
      </c>
      <c r="B9" s="2" t="s">
        <v>853</v>
      </c>
    </row>
    <row r="10" spans="1:2" x14ac:dyDescent="0.2">
      <c r="A10" s="2" t="s">
        <v>864</v>
      </c>
      <c r="B10" s="2" t="s">
        <v>622</v>
      </c>
    </row>
    <row r="11" spans="1:2" x14ac:dyDescent="0.2">
      <c r="A11" s="2" t="s">
        <v>864</v>
      </c>
      <c r="B11" s="2" t="s">
        <v>728</v>
      </c>
    </row>
    <row r="12" spans="1:2" x14ac:dyDescent="0.2">
      <c r="A12" s="2" t="s">
        <v>864</v>
      </c>
      <c r="B12" s="2" t="s">
        <v>585</v>
      </c>
    </row>
    <row r="13" spans="1:2" x14ac:dyDescent="0.2">
      <c r="A13" s="2" t="s">
        <v>864</v>
      </c>
      <c r="B13" s="2" t="s">
        <v>641</v>
      </c>
    </row>
    <row r="14" spans="1:2" x14ac:dyDescent="0.2">
      <c r="A14" s="2" t="s">
        <v>864</v>
      </c>
      <c r="B14" s="2" t="s">
        <v>282</v>
      </c>
    </row>
    <row r="15" spans="1:2" x14ac:dyDescent="0.2">
      <c r="A15" s="2" t="s">
        <v>864</v>
      </c>
      <c r="B15" s="2" t="s">
        <v>562</v>
      </c>
    </row>
    <row r="16" spans="1:2" x14ac:dyDescent="0.2">
      <c r="A16" s="2" t="s">
        <v>864</v>
      </c>
      <c r="B16" s="2" t="s">
        <v>712</v>
      </c>
    </row>
    <row r="17" spans="1:2" x14ac:dyDescent="0.2">
      <c r="A17" s="2" t="s">
        <v>864</v>
      </c>
      <c r="B17" s="2" t="s">
        <v>678</v>
      </c>
    </row>
    <row r="18" spans="1:2" x14ac:dyDescent="0.2">
      <c r="A18" s="2" t="s">
        <v>864</v>
      </c>
      <c r="B18" s="2" t="s">
        <v>6</v>
      </c>
    </row>
    <row r="19" spans="1:2" x14ac:dyDescent="0.2">
      <c r="A19" s="2" t="s">
        <v>864</v>
      </c>
      <c r="B19" s="2" t="s">
        <v>697</v>
      </c>
    </row>
    <row r="20" spans="1:2" x14ac:dyDescent="0.2">
      <c r="A20" s="2" t="s">
        <v>864</v>
      </c>
      <c r="B20" s="2" t="s">
        <v>387</v>
      </c>
    </row>
    <row r="21" spans="1:2" x14ac:dyDescent="0.2">
      <c r="A21" s="2" t="s">
        <v>864</v>
      </c>
      <c r="B21" s="2" t="s">
        <v>304</v>
      </c>
    </row>
    <row r="22" spans="1:2" x14ac:dyDescent="0.2">
      <c r="A22" s="2" t="s">
        <v>864</v>
      </c>
      <c r="B22" s="2" t="s">
        <v>581</v>
      </c>
    </row>
    <row r="23" spans="1:2" x14ac:dyDescent="0.2">
      <c r="A23" s="2" t="s">
        <v>864</v>
      </c>
      <c r="B23" s="2" t="s">
        <v>309</v>
      </c>
    </row>
    <row r="24" spans="1:2" x14ac:dyDescent="0.2">
      <c r="A24" s="2" t="s">
        <v>864</v>
      </c>
      <c r="B24" s="2" t="s">
        <v>643</v>
      </c>
    </row>
    <row r="25" spans="1:2" x14ac:dyDescent="0.2">
      <c r="A25" s="2" t="s">
        <v>864</v>
      </c>
      <c r="B25" s="2" t="s">
        <v>224</v>
      </c>
    </row>
    <row r="26" spans="1:2" x14ac:dyDescent="0.2">
      <c r="A26" s="2" t="s">
        <v>864</v>
      </c>
      <c r="B26" s="2" t="s">
        <v>43</v>
      </c>
    </row>
    <row r="27" spans="1:2" x14ac:dyDescent="0.2">
      <c r="A27" s="2" t="s">
        <v>864</v>
      </c>
      <c r="B27" s="2" t="s">
        <v>378</v>
      </c>
    </row>
    <row r="28" spans="1:2" x14ac:dyDescent="0.2">
      <c r="A28" s="2" t="s">
        <v>864</v>
      </c>
      <c r="B28" s="2" t="s">
        <v>57</v>
      </c>
    </row>
    <row r="29" spans="1:2" x14ac:dyDescent="0.2">
      <c r="A29" s="2" t="s">
        <v>864</v>
      </c>
      <c r="B29" s="2" t="s">
        <v>849</v>
      </c>
    </row>
    <row r="30" spans="1:2" x14ac:dyDescent="0.2">
      <c r="A30" s="2" t="s">
        <v>864</v>
      </c>
      <c r="B30" s="2" t="s">
        <v>709</v>
      </c>
    </row>
    <row r="31" spans="1:2" x14ac:dyDescent="0.2">
      <c r="A31" s="2" t="s">
        <v>864</v>
      </c>
      <c r="B31" s="2" t="s">
        <v>176</v>
      </c>
    </row>
    <row r="32" spans="1:2" x14ac:dyDescent="0.2">
      <c r="A32" s="2" t="s">
        <v>864</v>
      </c>
      <c r="B32" s="2" t="s">
        <v>238</v>
      </c>
    </row>
    <row r="33" spans="1:2" x14ac:dyDescent="0.2">
      <c r="A33" s="2" t="s">
        <v>864</v>
      </c>
      <c r="B33" s="2" t="s">
        <v>751</v>
      </c>
    </row>
    <row r="34" spans="1:2" x14ac:dyDescent="0.2">
      <c r="A34" s="2" t="s">
        <v>864</v>
      </c>
      <c r="B34" s="2" t="s">
        <v>439</v>
      </c>
    </row>
    <row r="35" spans="1:2" x14ac:dyDescent="0.2">
      <c r="A35" s="2" t="s">
        <v>864</v>
      </c>
      <c r="B35" s="2" t="s">
        <v>663</v>
      </c>
    </row>
    <row r="36" spans="1:2" x14ac:dyDescent="0.2">
      <c r="A36" s="2" t="s">
        <v>864</v>
      </c>
      <c r="B36" s="2" t="s">
        <v>255</v>
      </c>
    </row>
    <row r="37" spans="1:2" x14ac:dyDescent="0.2">
      <c r="A37" s="2" t="s">
        <v>864</v>
      </c>
      <c r="B37" s="2" t="s">
        <v>221</v>
      </c>
    </row>
    <row r="38" spans="1:2" x14ac:dyDescent="0.2">
      <c r="A38" s="2" t="s">
        <v>864</v>
      </c>
      <c r="B38" s="2" t="s">
        <v>488</v>
      </c>
    </row>
    <row r="39" spans="1:2" x14ac:dyDescent="0.2">
      <c r="A39" s="2" t="s">
        <v>864</v>
      </c>
      <c r="B39" s="2" t="s">
        <v>150</v>
      </c>
    </row>
    <row r="40" spans="1:2" x14ac:dyDescent="0.2">
      <c r="A40" s="2" t="s">
        <v>864</v>
      </c>
      <c r="B40" s="2" t="s">
        <v>925</v>
      </c>
    </row>
    <row r="41" spans="1:2" x14ac:dyDescent="0.2">
      <c r="A41" s="2" t="s">
        <v>864</v>
      </c>
      <c r="B41" s="2" t="s">
        <v>631</v>
      </c>
    </row>
    <row r="42" spans="1:2" x14ac:dyDescent="0.2">
      <c r="A42" s="2" t="s">
        <v>864</v>
      </c>
      <c r="B42" s="2" t="s">
        <v>926</v>
      </c>
    </row>
    <row r="43" spans="1:2" x14ac:dyDescent="0.2">
      <c r="A43" s="2" t="s">
        <v>864</v>
      </c>
      <c r="B43" s="2" t="s">
        <v>824</v>
      </c>
    </row>
    <row r="44" spans="1:2" x14ac:dyDescent="0.2">
      <c r="A44" s="2" t="s">
        <v>864</v>
      </c>
      <c r="B44" s="2" t="s">
        <v>927</v>
      </c>
    </row>
    <row r="45" spans="1:2" x14ac:dyDescent="0.2">
      <c r="A45" s="2" t="s">
        <v>866</v>
      </c>
      <c r="B45" s="2" t="s">
        <v>789</v>
      </c>
    </row>
    <row r="46" spans="1:2" x14ac:dyDescent="0.2">
      <c r="A46" s="2" t="s">
        <v>866</v>
      </c>
      <c r="B46" s="2" t="s">
        <v>376</v>
      </c>
    </row>
    <row r="47" spans="1:2" x14ac:dyDescent="0.2">
      <c r="A47" s="2" t="s">
        <v>866</v>
      </c>
      <c r="B47" s="2" t="s">
        <v>396</v>
      </c>
    </row>
    <row r="48" spans="1:2" x14ac:dyDescent="0.2">
      <c r="A48" s="2" t="s">
        <v>866</v>
      </c>
      <c r="B48" s="2" t="s">
        <v>223</v>
      </c>
    </row>
    <row r="49" spans="1:2" x14ac:dyDescent="0.2">
      <c r="A49" s="2" t="s">
        <v>866</v>
      </c>
      <c r="B49" s="2" t="s">
        <v>434</v>
      </c>
    </row>
    <row r="50" spans="1:2" x14ac:dyDescent="0.2">
      <c r="A50" s="2" t="s">
        <v>866</v>
      </c>
      <c r="B50" s="2" t="s">
        <v>833</v>
      </c>
    </row>
    <row r="51" spans="1:2" x14ac:dyDescent="0.2">
      <c r="A51" s="2" t="s">
        <v>866</v>
      </c>
      <c r="B51" s="2" t="s">
        <v>84</v>
      </c>
    </row>
    <row r="52" spans="1:2" x14ac:dyDescent="0.2">
      <c r="A52" s="2" t="s">
        <v>866</v>
      </c>
      <c r="B52" s="2" t="s">
        <v>388</v>
      </c>
    </row>
    <row r="53" spans="1:2" x14ac:dyDescent="0.2">
      <c r="A53" s="2" t="s">
        <v>866</v>
      </c>
      <c r="B53" s="2" t="s">
        <v>280</v>
      </c>
    </row>
    <row r="54" spans="1:2" x14ac:dyDescent="0.2">
      <c r="A54" s="2" t="s">
        <v>866</v>
      </c>
      <c r="B54" s="2" t="s">
        <v>50</v>
      </c>
    </row>
    <row r="55" spans="1:2" x14ac:dyDescent="0.2">
      <c r="A55" s="2" t="s">
        <v>866</v>
      </c>
      <c r="B55" s="2" t="s">
        <v>756</v>
      </c>
    </row>
    <row r="56" spans="1:2" x14ac:dyDescent="0.2">
      <c r="A56" s="2" t="s">
        <v>866</v>
      </c>
      <c r="B56" s="2" t="s">
        <v>56</v>
      </c>
    </row>
    <row r="57" spans="1:2" x14ac:dyDescent="0.2">
      <c r="A57" s="2" t="s">
        <v>866</v>
      </c>
      <c r="B57" s="2" t="s">
        <v>8</v>
      </c>
    </row>
    <row r="58" spans="1:2" x14ac:dyDescent="0.2">
      <c r="A58" s="2" t="s">
        <v>866</v>
      </c>
      <c r="B58" s="2" t="s">
        <v>334</v>
      </c>
    </row>
    <row r="59" spans="1:2" x14ac:dyDescent="0.2">
      <c r="A59" s="2" t="s">
        <v>866</v>
      </c>
      <c r="B59" s="2" t="s">
        <v>15</v>
      </c>
    </row>
    <row r="60" spans="1:2" x14ac:dyDescent="0.2">
      <c r="A60" s="2" t="s">
        <v>866</v>
      </c>
      <c r="B60" s="2" t="s">
        <v>474</v>
      </c>
    </row>
    <row r="61" spans="1:2" x14ac:dyDescent="0.2">
      <c r="A61" s="2" t="s">
        <v>866</v>
      </c>
      <c r="B61" s="2" t="s">
        <v>88</v>
      </c>
    </row>
    <row r="62" spans="1:2" x14ac:dyDescent="0.2">
      <c r="A62" s="2" t="s">
        <v>866</v>
      </c>
      <c r="B62" s="2" t="s">
        <v>535</v>
      </c>
    </row>
    <row r="63" spans="1:2" x14ac:dyDescent="0.2">
      <c r="A63" s="2" t="s">
        <v>866</v>
      </c>
      <c r="B63" s="2" t="s">
        <v>270</v>
      </c>
    </row>
    <row r="64" spans="1:2" x14ac:dyDescent="0.2">
      <c r="A64" s="2" t="s">
        <v>866</v>
      </c>
      <c r="B64" s="2" t="s">
        <v>599</v>
      </c>
    </row>
    <row r="65" spans="1:2" x14ac:dyDescent="0.2">
      <c r="A65" s="2" t="s">
        <v>866</v>
      </c>
      <c r="B65" s="2" t="s">
        <v>436</v>
      </c>
    </row>
    <row r="66" spans="1:2" x14ac:dyDescent="0.2">
      <c r="A66" s="2" t="s">
        <v>866</v>
      </c>
      <c r="B66" s="2" t="s">
        <v>254</v>
      </c>
    </row>
    <row r="67" spans="1:2" x14ac:dyDescent="0.2">
      <c r="A67" s="2" t="s">
        <v>866</v>
      </c>
      <c r="B67" s="2" t="s">
        <v>814</v>
      </c>
    </row>
    <row r="68" spans="1:2" x14ac:dyDescent="0.2">
      <c r="A68" s="2" t="s">
        <v>866</v>
      </c>
      <c r="B68" s="2" t="s">
        <v>895</v>
      </c>
    </row>
    <row r="69" spans="1:2" x14ac:dyDescent="0.2">
      <c r="A69" s="2" t="s">
        <v>866</v>
      </c>
      <c r="B69" s="2" t="s">
        <v>31</v>
      </c>
    </row>
    <row r="70" spans="1:2" x14ac:dyDescent="0.2">
      <c r="A70" s="2" t="s">
        <v>866</v>
      </c>
      <c r="B70" s="2" t="s">
        <v>13</v>
      </c>
    </row>
    <row r="71" spans="1:2" x14ac:dyDescent="0.2">
      <c r="A71" s="2" t="s">
        <v>866</v>
      </c>
      <c r="B71" s="2" t="s">
        <v>504</v>
      </c>
    </row>
    <row r="72" spans="1:2" x14ac:dyDescent="0.2">
      <c r="A72" s="2" t="s">
        <v>866</v>
      </c>
      <c r="B72" s="2" t="s">
        <v>736</v>
      </c>
    </row>
    <row r="73" spans="1:2" x14ac:dyDescent="0.2">
      <c r="A73" s="2" t="s">
        <v>866</v>
      </c>
      <c r="B73" s="2" t="s">
        <v>813</v>
      </c>
    </row>
    <row r="74" spans="1:2" x14ac:dyDescent="0.2">
      <c r="A74" s="2" t="s">
        <v>866</v>
      </c>
      <c r="B74" s="2" t="s">
        <v>44</v>
      </c>
    </row>
    <row r="75" spans="1:2" x14ac:dyDescent="0.2">
      <c r="A75" s="2" t="s">
        <v>866</v>
      </c>
      <c r="B75" s="2" t="s">
        <v>185</v>
      </c>
    </row>
    <row r="76" spans="1:2" x14ac:dyDescent="0.2">
      <c r="A76" s="2" t="s">
        <v>866</v>
      </c>
      <c r="B76" s="2" t="s">
        <v>65</v>
      </c>
    </row>
    <row r="77" spans="1:2" x14ac:dyDescent="0.2">
      <c r="A77" s="2" t="s">
        <v>866</v>
      </c>
      <c r="B77" s="2" t="s">
        <v>634</v>
      </c>
    </row>
    <row r="78" spans="1:2" x14ac:dyDescent="0.2">
      <c r="A78" s="2" t="s">
        <v>866</v>
      </c>
      <c r="B78" s="2" t="s">
        <v>60</v>
      </c>
    </row>
    <row r="79" spans="1:2" x14ac:dyDescent="0.2">
      <c r="A79" s="2" t="s">
        <v>866</v>
      </c>
      <c r="B79" s="2" t="s">
        <v>38</v>
      </c>
    </row>
    <row r="80" spans="1:2" x14ac:dyDescent="0.2">
      <c r="A80" s="2" t="s">
        <v>866</v>
      </c>
      <c r="B80" s="2" t="s">
        <v>164</v>
      </c>
    </row>
    <row r="81" spans="1:2" x14ac:dyDescent="0.2">
      <c r="A81" s="2" t="s">
        <v>866</v>
      </c>
      <c r="B81" s="2" t="s">
        <v>289</v>
      </c>
    </row>
    <row r="82" spans="1:2" x14ac:dyDescent="0.2">
      <c r="A82" s="2" t="s">
        <v>866</v>
      </c>
      <c r="B82" s="2" t="s">
        <v>680</v>
      </c>
    </row>
    <row r="83" spans="1:2" x14ac:dyDescent="0.2">
      <c r="A83" s="2" t="s">
        <v>866</v>
      </c>
      <c r="B83" s="2" t="s">
        <v>54</v>
      </c>
    </row>
    <row r="84" spans="1:2" x14ac:dyDescent="0.2">
      <c r="A84" s="2" t="s">
        <v>866</v>
      </c>
      <c r="B84" s="2" t="s">
        <v>165</v>
      </c>
    </row>
    <row r="85" spans="1:2" x14ac:dyDescent="0.2">
      <c r="A85" s="2" t="s">
        <v>866</v>
      </c>
      <c r="B85" s="2" t="s">
        <v>102</v>
      </c>
    </row>
    <row r="86" spans="1:2" x14ac:dyDescent="0.2">
      <c r="A86" s="2" t="s">
        <v>866</v>
      </c>
      <c r="B86" s="2" t="s">
        <v>205</v>
      </c>
    </row>
    <row r="87" spans="1:2" x14ac:dyDescent="0.2">
      <c r="A87" s="2" t="s">
        <v>866</v>
      </c>
      <c r="B87" s="2" t="s">
        <v>108</v>
      </c>
    </row>
    <row r="88" spans="1:2" x14ac:dyDescent="0.2">
      <c r="A88" s="2" t="s">
        <v>866</v>
      </c>
      <c r="B88" s="2" t="s">
        <v>214</v>
      </c>
    </row>
    <row r="89" spans="1:2" x14ac:dyDescent="0.2">
      <c r="A89" s="2" t="s">
        <v>866</v>
      </c>
      <c r="B89" s="2" t="s">
        <v>750</v>
      </c>
    </row>
    <row r="90" spans="1:2" x14ac:dyDescent="0.2">
      <c r="A90" s="2" t="s">
        <v>866</v>
      </c>
      <c r="B90" s="2" t="s">
        <v>302</v>
      </c>
    </row>
    <row r="91" spans="1:2" x14ac:dyDescent="0.2">
      <c r="A91" s="2" t="s">
        <v>866</v>
      </c>
      <c r="B91" s="2" t="s">
        <v>63</v>
      </c>
    </row>
    <row r="92" spans="1:2" x14ac:dyDescent="0.2">
      <c r="A92" s="2" t="s">
        <v>866</v>
      </c>
      <c r="B92" s="2" t="s">
        <v>389</v>
      </c>
    </row>
    <row r="93" spans="1:2" x14ac:dyDescent="0.2">
      <c r="A93" s="2" t="s">
        <v>866</v>
      </c>
      <c r="B93" s="2" t="s">
        <v>525</v>
      </c>
    </row>
    <row r="94" spans="1:2" x14ac:dyDescent="0.2">
      <c r="A94" s="2" t="s">
        <v>866</v>
      </c>
      <c r="B94" s="2" t="s">
        <v>136</v>
      </c>
    </row>
    <row r="95" spans="1:2" x14ac:dyDescent="0.2">
      <c r="A95" s="2" t="s">
        <v>866</v>
      </c>
      <c r="B95" s="2" t="s">
        <v>10</v>
      </c>
    </row>
    <row r="96" spans="1:2" x14ac:dyDescent="0.2">
      <c r="A96" s="2" t="s">
        <v>866</v>
      </c>
      <c r="B96" s="2" t="s">
        <v>801</v>
      </c>
    </row>
    <row r="97" spans="1:2" x14ac:dyDescent="0.2">
      <c r="A97" s="2" t="s">
        <v>866</v>
      </c>
      <c r="B97" s="2" t="s">
        <v>458</v>
      </c>
    </row>
    <row r="98" spans="1:2" x14ac:dyDescent="0.2">
      <c r="A98" s="2" t="s">
        <v>866</v>
      </c>
      <c r="B98" s="2" t="s">
        <v>250</v>
      </c>
    </row>
    <row r="99" spans="1:2" x14ac:dyDescent="0.2">
      <c r="A99" s="2" t="s">
        <v>866</v>
      </c>
      <c r="B99" s="2" t="s">
        <v>24</v>
      </c>
    </row>
    <row r="100" spans="1:2" x14ac:dyDescent="0.2">
      <c r="A100" s="2" t="s">
        <v>866</v>
      </c>
      <c r="B100" s="2" t="s">
        <v>7</v>
      </c>
    </row>
    <row r="101" spans="1:2" x14ac:dyDescent="0.2">
      <c r="A101" s="2" t="s">
        <v>866</v>
      </c>
      <c r="B101" s="2" t="s">
        <v>217</v>
      </c>
    </row>
    <row r="102" spans="1:2" x14ac:dyDescent="0.2">
      <c r="A102" s="2" t="s">
        <v>866</v>
      </c>
      <c r="B102" s="2" t="s">
        <v>4</v>
      </c>
    </row>
    <row r="103" spans="1:2" x14ac:dyDescent="0.2">
      <c r="A103" s="2" t="s">
        <v>866</v>
      </c>
      <c r="B103" s="2" t="s">
        <v>161</v>
      </c>
    </row>
    <row r="104" spans="1:2" x14ac:dyDescent="0.2">
      <c r="A104" s="2" t="s">
        <v>866</v>
      </c>
      <c r="B104" s="2" t="s">
        <v>252</v>
      </c>
    </row>
    <row r="105" spans="1:2" x14ac:dyDescent="0.2">
      <c r="A105" s="2" t="s">
        <v>866</v>
      </c>
      <c r="B105" s="2" t="s">
        <v>815</v>
      </c>
    </row>
    <row r="106" spans="1:2" x14ac:dyDescent="0.2">
      <c r="A106" s="2" t="s">
        <v>866</v>
      </c>
      <c r="B106" s="2" t="s">
        <v>151</v>
      </c>
    </row>
    <row r="107" spans="1:2" x14ac:dyDescent="0.2">
      <c r="A107" s="2" t="s">
        <v>866</v>
      </c>
      <c r="B107" s="2" t="s">
        <v>71</v>
      </c>
    </row>
    <row r="108" spans="1:2" x14ac:dyDescent="0.2">
      <c r="A108" s="2" t="s">
        <v>866</v>
      </c>
      <c r="B108" s="2" t="s">
        <v>526</v>
      </c>
    </row>
    <row r="109" spans="1:2" x14ac:dyDescent="0.2">
      <c r="A109" s="2" t="s">
        <v>866</v>
      </c>
      <c r="B109" s="2" t="s">
        <v>721</v>
      </c>
    </row>
    <row r="110" spans="1:2" x14ac:dyDescent="0.2">
      <c r="A110" s="2" t="s">
        <v>866</v>
      </c>
      <c r="B110" s="2" t="s">
        <v>154</v>
      </c>
    </row>
    <row r="111" spans="1:2" x14ac:dyDescent="0.2">
      <c r="A111" s="2" t="s">
        <v>866</v>
      </c>
      <c r="B111" s="2" t="s">
        <v>3</v>
      </c>
    </row>
    <row r="112" spans="1:2" x14ac:dyDescent="0.2">
      <c r="A112" s="2" t="s">
        <v>866</v>
      </c>
      <c r="B112" s="2" t="s">
        <v>391</v>
      </c>
    </row>
    <row r="113" spans="1:2" x14ac:dyDescent="0.2">
      <c r="A113" s="2" t="s">
        <v>866</v>
      </c>
      <c r="B113" s="2" t="s">
        <v>118</v>
      </c>
    </row>
    <row r="114" spans="1:2" x14ac:dyDescent="0.2">
      <c r="A114" s="2" t="s">
        <v>866</v>
      </c>
      <c r="B114" s="2" t="s">
        <v>163</v>
      </c>
    </row>
    <row r="115" spans="1:2" x14ac:dyDescent="0.2">
      <c r="A115" s="2" t="s">
        <v>866</v>
      </c>
      <c r="B115" s="2" t="s">
        <v>55</v>
      </c>
    </row>
    <row r="116" spans="1:2" x14ac:dyDescent="0.2">
      <c r="A116" s="2" t="s">
        <v>866</v>
      </c>
      <c r="B116" s="2" t="s">
        <v>158</v>
      </c>
    </row>
    <row r="117" spans="1:2" x14ac:dyDescent="0.2">
      <c r="A117" s="2" t="s">
        <v>866</v>
      </c>
      <c r="B117" s="2" t="s">
        <v>263</v>
      </c>
    </row>
    <row r="118" spans="1:2" x14ac:dyDescent="0.2">
      <c r="A118" s="2" t="s">
        <v>866</v>
      </c>
      <c r="B118" s="2" t="s">
        <v>724</v>
      </c>
    </row>
    <row r="119" spans="1:2" x14ac:dyDescent="0.2">
      <c r="A119" s="2" t="s">
        <v>866</v>
      </c>
      <c r="B119" s="2" t="s">
        <v>101</v>
      </c>
    </row>
    <row r="120" spans="1:2" x14ac:dyDescent="0.2">
      <c r="A120" s="2" t="s">
        <v>866</v>
      </c>
      <c r="B120" s="2" t="s">
        <v>348</v>
      </c>
    </row>
    <row r="121" spans="1:2" x14ac:dyDescent="0.2">
      <c r="A121" s="2" t="s">
        <v>866</v>
      </c>
      <c r="B121" s="2" t="s">
        <v>207</v>
      </c>
    </row>
    <row r="122" spans="1:2" x14ac:dyDescent="0.2">
      <c r="A122" s="2" t="s">
        <v>866</v>
      </c>
      <c r="B122" s="2" t="s">
        <v>75</v>
      </c>
    </row>
    <row r="123" spans="1:2" x14ac:dyDescent="0.2">
      <c r="A123" s="2" t="s">
        <v>866</v>
      </c>
      <c r="B123" s="2" t="s">
        <v>275</v>
      </c>
    </row>
    <row r="124" spans="1:2" x14ac:dyDescent="0.2">
      <c r="A124" s="2" t="s">
        <v>866</v>
      </c>
      <c r="B124" s="2" t="s">
        <v>558</v>
      </c>
    </row>
    <row r="125" spans="1:2" x14ac:dyDescent="0.2">
      <c r="A125" s="2" t="s">
        <v>874</v>
      </c>
      <c r="B125" s="2" t="s">
        <v>460</v>
      </c>
    </row>
    <row r="126" spans="1:2" x14ac:dyDescent="0.2">
      <c r="A126" s="2" t="s">
        <v>874</v>
      </c>
      <c r="B126" s="2" t="s">
        <v>544</v>
      </c>
    </row>
    <row r="127" spans="1:2" x14ac:dyDescent="0.2">
      <c r="A127" s="2" t="s">
        <v>874</v>
      </c>
      <c r="B127" s="2" t="s">
        <v>769</v>
      </c>
    </row>
    <row r="128" spans="1:2" x14ac:dyDescent="0.2">
      <c r="A128" s="2" t="s">
        <v>874</v>
      </c>
      <c r="B128" s="2" t="s">
        <v>68</v>
      </c>
    </row>
    <row r="129" spans="1:2" x14ac:dyDescent="0.2">
      <c r="A129" s="2" t="s">
        <v>874</v>
      </c>
      <c r="B129" s="2" t="s">
        <v>130</v>
      </c>
    </row>
    <row r="130" spans="1:2" x14ac:dyDescent="0.2">
      <c r="A130" s="2" t="s">
        <v>874</v>
      </c>
      <c r="B130" s="2" t="s">
        <v>636</v>
      </c>
    </row>
    <row r="131" spans="1:2" x14ac:dyDescent="0.2">
      <c r="A131" s="2" t="s">
        <v>874</v>
      </c>
      <c r="B131" s="2" t="s">
        <v>735</v>
      </c>
    </row>
    <row r="132" spans="1:2" x14ac:dyDescent="0.2">
      <c r="A132" s="2" t="s">
        <v>874</v>
      </c>
      <c r="B132" s="2" t="s">
        <v>481</v>
      </c>
    </row>
    <row r="133" spans="1:2" x14ac:dyDescent="0.2">
      <c r="A133" s="2" t="s">
        <v>874</v>
      </c>
      <c r="B133" s="2" t="s">
        <v>520</v>
      </c>
    </row>
    <row r="134" spans="1:2" x14ac:dyDescent="0.2">
      <c r="A134" s="2" t="s">
        <v>874</v>
      </c>
      <c r="B134" s="2" t="s">
        <v>453</v>
      </c>
    </row>
    <row r="135" spans="1:2" x14ac:dyDescent="0.2">
      <c r="A135" s="2" t="s">
        <v>874</v>
      </c>
      <c r="B135" s="2" t="s">
        <v>639</v>
      </c>
    </row>
    <row r="136" spans="1:2" x14ac:dyDescent="0.2">
      <c r="A136" s="2" t="s">
        <v>874</v>
      </c>
      <c r="B136" s="2" t="s">
        <v>597</v>
      </c>
    </row>
    <row r="137" spans="1:2" x14ac:dyDescent="0.2">
      <c r="A137" s="2" t="s">
        <v>874</v>
      </c>
      <c r="B137" s="2" t="s">
        <v>718</v>
      </c>
    </row>
    <row r="138" spans="1:2" x14ac:dyDescent="0.2">
      <c r="A138" s="2" t="s">
        <v>874</v>
      </c>
      <c r="B138" s="2" t="s">
        <v>657</v>
      </c>
    </row>
    <row r="139" spans="1:2" x14ac:dyDescent="0.2">
      <c r="A139" s="2" t="s">
        <v>874</v>
      </c>
      <c r="B139" s="2" t="s">
        <v>82</v>
      </c>
    </row>
    <row r="140" spans="1:2" x14ac:dyDescent="0.2">
      <c r="A140" s="2" t="s">
        <v>874</v>
      </c>
      <c r="B140" s="2" t="s">
        <v>197</v>
      </c>
    </row>
    <row r="141" spans="1:2" x14ac:dyDescent="0.2">
      <c r="A141" s="2" t="s">
        <v>874</v>
      </c>
      <c r="B141" s="2" t="s">
        <v>901</v>
      </c>
    </row>
    <row r="142" spans="1:2" x14ac:dyDescent="0.2">
      <c r="A142" s="2" t="s">
        <v>874</v>
      </c>
      <c r="B142" s="2" t="s">
        <v>693</v>
      </c>
    </row>
    <row r="143" spans="1:2" x14ac:dyDescent="0.2">
      <c r="A143" s="2" t="s">
        <v>874</v>
      </c>
      <c r="B143" s="2" t="s">
        <v>691</v>
      </c>
    </row>
    <row r="144" spans="1:2" x14ac:dyDescent="0.2">
      <c r="A144" s="2" t="s">
        <v>874</v>
      </c>
      <c r="B144" s="2" t="s">
        <v>852</v>
      </c>
    </row>
    <row r="145" spans="1:2" x14ac:dyDescent="0.2">
      <c r="A145" s="2" t="s">
        <v>874</v>
      </c>
      <c r="B145" s="2" t="s">
        <v>618</v>
      </c>
    </row>
    <row r="146" spans="1:2" x14ac:dyDescent="0.2">
      <c r="A146" s="2" t="s">
        <v>874</v>
      </c>
      <c r="B146" s="2" t="s">
        <v>41</v>
      </c>
    </row>
    <row r="147" spans="1:2" x14ac:dyDescent="0.2">
      <c r="A147" s="2" t="s">
        <v>874</v>
      </c>
      <c r="B147" s="2" t="s">
        <v>773</v>
      </c>
    </row>
    <row r="148" spans="1:2" x14ac:dyDescent="0.2">
      <c r="A148" s="2" t="s">
        <v>874</v>
      </c>
      <c r="B148" s="2" t="s">
        <v>356</v>
      </c>
    </row>
    <row r="149" spans="1:2" x14ac:dyDescent="0.2">
      <c r="A149" s="2" t="s">
        <v>874</v>
      </c>
      <c r="B149" s="2" t="s">
        <v>906</v>
      </c>
    </row>
    <row r="150" spans="1:2" x14ac:dyDescent="0.2">
      <c r="A150" s="2" t="s">
        <v>874</v>
      </c>
      <c r="B150" s="2" t="s">
        <v>593</v>
      </c>
    </row>
    <row r="151" spans="1:2" x14ac:dyDescent="0.2">
      <c r="A151" s="2" t="s">
        <v>874</v>
      </c>
      <c r="B151" s="2" t="s">
        <v>672</v>
      </c>
    </row>
    <row r="152" spans="1:2" x14ac:dyDescent="0.2">
      <c r="A152" s="2" t="s">
        <v>874</v>
      </c>
      <c r="B152" s="2" t="s">
        <v>671</v>
      </c>
    </row>
    <row r="153" spans="1:2" x14ac:dyDescent="0.2">
      <c r="A153" s="2" t="s">
        <v>874</v>
      </c>
      <c r="B153" s="2" t="s">
        <v>316</v>
      </c>
    </row>
    <row r="154" spans="1:2" x14ac:dyDescent="0.2">
      <c r="A154" s="2" t="s">
        <v>874</v>
      </c>
      <c r="B154" s="2" t="s">
        <v>333</v>
      </c>
    </row>
    <row r="155" spans="1:2" x14ac:dyDescent="0.2">
      <c r="A155" s="2" t="s">
        <v>874</v>
      </c>
      <c r="B155" s="2" t="s">
        <v>628</v>
      </c>
    </row>
    <row r="156" spans="1:2" x14ac:dyDescent="0.2">
      <c r="A156" s="2" t="s">
        <v>874</v>
      </c>
      <c r="B156" s="2" t="s">
        <v>652</v>
      </c>
    </row>
    <row r="157" spans="1:2" x14ac:dyDescent="0.2">
      <c r="A157" s="2" t="s">
        <v>874</v>
      </c>
      <c r="B157" s="2" t="s">
        <v>602</v>
      </c>
    </row>
    <row r="158" spans="1:2" x14ac:dyDescent="0.2">
      <c r="A158" s="2" t="s">
        <v>874</v>
      </c>
      <c r="B158" s="2" t="s">
        <v>76</v>
      </c>
    </row>
    <row r="159" spans="1:2" x14ac:dyDescent="0.2">
      <c r="A159" s="2" t="s">
        <v>874</v>
      </c>
      <c r="B159" s="2" t="s">
        <v>564</v>
      </c>
    </row>
    <row r="160" spans="1:2" x14ac:dyDescent="0.2">
      <c r="A160" s="2" t="s">
        <v>874</v>
      </c>
      <c r="B160" s="2" t="s">
        <v>834</v>
      </c>
    </row>
    <row r="161" spans="1:2" x14ac:dyDescent="0.2">
      <c r="A161" s="2" t="s">
        <v>868</v>
      </c>
      <c r="B161" s="2" t="s">
        <v>450</v>
      </c>
    </row>
    <row r="162" spans="1:2" x14ac:dyDescent="0.2">
      <c r="A162" s="2" t="s">
        <v>868</v>
      </c>
      <c r="B162" s="2" t="s">
        <v>817</v>
      </c>
    </row>
    <row r="163" spans="1:2" x14ac:dyDescent="0.2">
      <c r="A163" s="2" t="s">
        <v>868</v>
      </c>
      <c r="B163" s="2" t="s">
        <v>461</v>
      </c>
    </row>
    <row r="164" spans="1:2" x14ac:dyDescent="0.2">
      <c r="A164" s="2" t="s">
        <v>868</v>
      </c>
      <c r="B164" s="2" t="s">
        <v>357</v>
      </c>
    </row>
    <row r="165" spans="1:2" x14ac:dyDescent="0.2">
      <c r="A165" s="2" t="s">
        <v>868</v>
      </c>
      <c r="B165" s="2" t="s">
        <v>908</v>
      </c>
    </row>
    <row r="166" spans="1:2" x14ac:dyDescent="0.2">
      <c r="A166" s="2" t="s">
        <v>868</v>
      </c>
      <c r="B166" s="2" t="s">
        <v>770</v>
      </c>
    </row>
    <row r="167" spans="1:2" x14ac:dyDescent="0.2">
      <c r="A167" s="2" t="s">
        <v>868</v>
      </c>
      <c r="B167" s="2" t="s">
        <v>425</v>
      </c>
    </row>
    <row r="168" spans="1:2" x14ac:dyDescent="0.2">
      <c r="A168" s="2" t="s">
        <v>868</v>
      </c>
      <c r="B168" s="2" t="s">
        <v>191</v>
      </c>
    </row>
    <row r="169" spans="1:2" x14ac:dyDescent="0.2">
      <c r="A169" s="2" t="s">
        <v>868</v>
      </c>
      <c r="B169" s="2" t="s">
        <v>616</v>
      </c>
    </row>
    <row r="170" spans="1:2" x14ac:dyDescent="0.2">
      <c r="A170" s="2" t="s">
        <v>868</v>
      </c>
      <c r="B170" s="2" t="s">
        <v>695</v>
      </c>
    </row>
    <row r="171" spans="1:2" x14ac:dyDescent="0.2">
      <c r="A171" s="2" t="s">
        <v>868</v>
      </c>
      <c r="B171" s="2" t="s">
        <v>410</v>
      </c>
    </row>
    <row r="172" spans="1:2" x14ac:dyDescent="0.2">
      <c r="A172" s="2" t="s">
        <v>868</v>
      </c>
      <c r="B172" s="2" t="s">
        <v>818</v>
      </c>
    </row>
    <row r="173" spans="1:2" x14ac:dyDescent="0.2">
      <c r="A173" s="2" t="s">
        <v>868</v>
      </c>
      <c r="B173" s="2" t="s">
        <v>854</v>
      </c>
    </row>
    <row r="174" spans="1:2" x14ac:dyDescent="0.2">
      <c r="A174" s="2" t="s">
        <v>868</v>
      </c>
      <c r="B174" s="2" t="s">
        <v>35</v>
      </c>
    </row>
    <row r="175" spans="1:2" x14ac:dyDescent="0.2">
      <c r="A175" s="2" t="s">
        <v>868</v>
      </c>
      <c r="B175" s="2" t="s">
        <v>454</v>
      </c>
    </row>
    <row r="176" spans="1:2" x14ac:dyDescent="0.2">
      <c r="A176" s="2" t="s">
        <v>868</v>
      </c>
      <c r="B176" s="2" t="s">
        <v>790</v>
      </c>
    </row>
    <row r="177" spans="1:2" x14ac:dyDescent="0.2">
      <c r="A177" s="2" t="s">
        <v>868</v>
      </c>
      <c r="B177" s="2" t="s">
        <v>553</v>
      </c>
    </row>
    <row r="178" spans="1:2" x14ac:dyDescent="0.2">
      <c r="A178" s="2" t="s">
        <v>868</v>
      </c>
      <c r="B178" s="2" t="s">
        <v>598</v>
      </c>
    </row>
    <row r="179" spans="1:2" x14ac:dyDescent="0.2">
      <c r="A179" s="2" t="s">
        <v>868</v>
      </c>
      <c r="B179" s="2" t="s">
        <v>762</v>
      </c>
    </row>
    <row r="180" spans="1:2" x14ac:dyDescent="0.2">
      <c r="A180" s="2" t="s">
        <v>868</v>
      </c>
      <c r="B180" s="2" t="s">
        <v>320</v>
      </c>
    </row>
    <row r="181" spans="1:2" x14ac:dyDescent="0.2">
      <c r="A181" s="2" t="s">
        <v>868</v>
      </c>
      <c r="B181" s="2" t="s">
        <v>242</v>
      </c>
    </row>
    <row r="182" spans="1:2" x14ac:dyDescent="0.2">
      <c r="A182" s="2" t="s">
        <v>868</v>
      </c>
      <c r="B182" s="2" t="s">
        <v>306</v>
      </c>
    </row>
    <row r="183" spans="1:2" x14ac:dyDescent="0.2">
      <c r="A183" s="2" t="s">
        <v>868</v>
      </c>
      <c r="B183" s="2" t="s">
        <v>100</v>
      </c>
    </row>
    <row r="184" spans="1:2" x14ac:dyDescent="0.2">
      <c r="A184" s="2" t="s">
        <v>868</v>
      </c>
      <c r="B184" s="2" t="s">
        <v>225</v>
      </c>
    </row>
    <row r="185" spans="1:2" x14ac:dyDescent="0.2">
      <c r="A185" s="2" t="s">
        <v>868</v>
      </c>
      <c r="B185" s="2" t="s">
        <v>322</v>
      </c>
    </row>
    <row r="186" spans="1:2" x14ac:dyDescent="0.2">
      <c r="A186" s="2" t="s">
        <v>868</v>
      </c>
      <c r="B186" s="2" t="s">
        <v>257</v>
      </c>
    </row>
    <row r="187" spans="1:2" x14ac:dyDescent="0.2">
      <c r="A187" s="2" t="s">
        <v>868</v>
      </c>
      <c r="B187" s="2" t="s">
        <v>911</v>
      </c>
    </row>
    <row r="188" spans="1:2" x14ac:dyDescent="0.2">
      <c r="A188" s="2" t="s">
        <v>868</v>
      </c>
      <c r="B188" s="2" t="s">
        <v>315</v>
      </c>
    </row>
    <row r="189" spans="1:2" x14ac:dyDescent="0.2">
      <c r="A189" s="2" t="s">
        <v>868</v>
      </c>
      <c r="B189" s="2" t="s">
        <v>822</v>
      </c>
    </row>
    <row r="190" spans="1:2" x14ac:dyDescent="0.2">
      <c r="A190" s="2" t="s">
        <v>868</v>
      </c>
      <c r="B190" s="2" t="s">
        <v>46</v>
      </c>
    </row>
    <row r="191" spans="1:2" x14ac:dyDescent="0.2">
      <c r="A191" s="2" t="s">
        <v>868</v>
      </c>
      <c r="B191" s="2" t="s">
        <v>586</v>
      </c>
    </row>
    <row r="192" spans="1:2" x14ac:dyDescent="0.2">
      <c r="A192" s="2" t="s">
        <v>868</v>
      </c>
      <c r="B192" s="2" t="s">
        <v>406</v>
      </c>
    </row>
    <row r="193" spans="1:2" x14ac:dyDescent="0.2">
      <c r="A193" s="2" t="s">
        <v>868</v>
      </c>
      <c r="B193" s="2" t="s">
        <v>349</v>
      </c>
    </row>
    <row r="194" spans="1:2" x14ac:dyDescent="0.2">
      <c r="A194" s="2" t="s">
        <v>868</v>
      </c>
      <c r="B194" s="2" t="s">
        <v>79</v>
      </c>
    </row>
    <row r="195" spans="1:2" x14ac:dyDescent="0.2">
      <c r="A195" s="2" t="s">
        <v>868</v>
      </c>
      <c r="B195" s="2" t="s">
        <v>584</v>
      </c>
    </row>
    <row r="196" spans="1:2" x14ac:dyDescent="0.2">
      <c r="A196" s="2" t="s">
        <v>868</v>
      </c>
      <c r="B196" s="2" t="s">
        <v>291</v>
      </c>
    </row>
    <row r="197" spans="1:2" x14ac:dyDescent="0.2">
      <c r="A197" s="2" t="s">
        <v>868</v>
      </c>
      <c r="B197" s="2" t="s">
        <v>120</v>
      </c>
    </row>
    <row r="198" spans="1:2" x14ac:dyDescent="0.2">
      <c r="A198" s="2" t="s">
        <v>868</v>
      </c>
      <c r="B198" s="2" t="s">
        <v>820</v>
      </c>
    </row>
    <row r="199" spans="1:2" x14ac:dyDescent="0.2">
      <c r="A199" s="2" t="s">
        <v>868</v>
      </c>
      <c r="B199" s="2" t="s">
        <v>411</v>
      </c>
    </row>
    <row r="200" spans="1:2" x14ac:dyDescent="0.2">
      <c r="A200" s="2" t="s">
        <v>868</v>
      </c>
      <c r="B200" s="2" t="s">
        <v>689</v>
      </c>
    </row>
    <row r="201" spans="1:2" x14ac:dyDescent="0.2">
      <c r="A201" s="2" t="s">
        <v>868</v>
      </c>
      <c r="B201" s="2" t="s">
        <v>431</v>
      </c>
    </row>
    <row r="202" spans="1:2" x14ac:dyDescent="0.2">
      <c r="A202" s="2" t="s">
        <v>868</v>
      </c>
      <c r="B202" s="2" t="s">
        <v>182</v>
      </c>
    </row>
    <row r="203" spans="1:2" x14ac:dyDescent="0.2">
      <c r="A203" s="2" t="s">
        <v>868</v>
      </c>
      <c r="B203" s="2" t="s">
        <v>609</v>
      </c>
    </row>
    <row r="204" spans="1:2" x14ac:dyDescent="0.2">
      <c r="A204" s="2" t="s">
        <v>868</v>
      </c>
      <c r="B204" s="2" t="s">
        <v>542</v>
      </c>
    </row>
    <row r="205" spans="1:2" x14ac:dyDescent="0.2">
      <c r="A205" s="2" t="s">
        <v>868</v>
      </c>
      <c r="B205" s="2" t="s">
        <v>466</v>
      </c>
    </row>
    <row r="206" spans="1:2" x14ac:dyDescent="0.2">
      <c r="A206" s="2" t="s">
        <v>868</v>
      </c>
      <c r="B206" s="2" t="s">
        <v>740</v>
      </c>
    </row>
    <row r="207" spans="1:2" x14ac:dyDescent="0.2">
      <c r="A207" s="2" t="s">
        <v>868</v>
      </c>
      <c r="B207" s="2" t="s">
        <v>81</v>
      </c>
    </row>
    <row r="208" spans="1:2" x14ac:dyDescent="0.2">
      <c r="A208" s="2" t="s">
        <v>868</v>
      </c>
      <c r="B208" s="2" t="s">
        <v>505</v>
      </c>
    </row>
    <row r="209" spans="1:2" x14ac:dyDescent="0.2">
      <c r="A209" s="2" t="s">
        <v>868</v>
      </c>
      <c r="B209" s="2" t="s">
        <v>694</v>
      </c>
    </row>
    <row r="210" spans="1:2" x14ac:dyDescent="0.2">
      <c r="A210" s="2" t="s">
        <v>868</v>
      </c>
      <c r="B210" s="2" t="s">
        <v>715</v>
      </c>
    </row>
    <row r="211" spans="1:2" x14ac:dyDescent="0.2">
      <c r="A211" s="2" t="s">
        <v>868</v>
      </c>
      <c r="B211" s="2" t="s">
        <v>774</v>
      </c>
    </row>
    <row r="212" spans="1:2" x14ac:dyDescent="0.2">
      <c r="A212" s="2" t="s">
        <v>868</v>
      </c>
      <c r="B212" s="2" t="s">
        <v>812</v>
      </c>
    </row>
    <row r="213" spans="1:2" x14ac:dyDescent="0.2">
      <c r="A213" s="2" t="s">
        <v>868</v>
      </c>
      <c r="B213" s="2" t="s">
        <v>95</v>
      </c>
    </row>
    <row r="214" spans="1:2" x14ac:dyDescent="0.2">
      <c r="A214" s="2" t="s">
        <v>868</v>
      </c>
      <c r="B214" s="2" t="s">
        <v>592</v>
      </c>
    </row>
    <row r="215" spans="1:2" x14ac:dyDescent="0.2">
      <c r="A215" s="2" t="s">
        <v>868</v>
      </c>
      <c r="B215" s="2" t="s">
        <v>633</v>
      </c>
    </row>
    <row r="216" spans="1:2" x14ac:dyDescent="0.2">
      <c r="A216" s="2" t="s">
        <v>868</v>
      </c>
      <c r="B216" s="2" t="s">
        <v>781</v>
      </c>
    </row>
    <row r="217" spans="1:2" x14ac:dyDescent="0.2">
      <c r="A217" s="2" t="s">
        <v>868</v>
      </c>
      <c r="B217" s="2" t="s">
        <v>449</v>
      </c>
    </row>
    <row r="218" spans="1:2" x14ac:dyDescent="0.2">
      <c r="A218" s="2" t="s">
        <v>868</v>
      </c>
      <c r="B218" s="2" t="s">
        <v>528</v>
      </c>
    </row>
    <row r="219" spans="1:2" x14ac:dyDescent="0.2">
      <c r="A219" s="2" t="s">
        <v>868</v>
      </c>
      <c r="B219" s="2" t="s">
        <v>513</v>
      </c>
    </row>
    <row r="220" spans="1:2" x14ac:dyDescent="0.2">
      <c r="A220" s="2" t="s">
        <v>868</v>
      </c>
      <c r="B220" s="2" t="s">
        <v>246</v>
      </c>
    </row>
    <row r="221" spans="1:2" x14ac:dyDescent="0.2">
      <c r="A221" s="2" t="s">
        <v>868</v>
      </c>
      <c r="B221" s="2" t="s">
        <v>710</v>
      </c>
    </row>
    <row r="222" spans="1:2" x14ac:dyDescent="0.2">
      <c r="A222" s="2" t="s">
        <v>868</v>
      </c>
      <c r="B222" s="2" t="s">
        <v>667</v>
      </c>
    </row>
    <row r="223" spans="1:2" x14ac:dyDescent="0.2">
      <c r="A223" s="2" t="s">
        <v>868</v>
      </c>
      <c r="B223" s="2" t="s">
        <v>227</v>
      </c>
    </row>
    <row r="224" spans="1:2" x14ac:dyDescent="0.2">
      <c r="A224" s="2" t="s">
        <v>868</v>
      </c>
      <c r="B224" s="2" t="s">
        <v>738</v>
      </c>
    </row>
    <row r="225" spans="1:2" x14ac:dyDescent="0.2">
      <c r="A225" s="2" t="s">
        <v>868</v>
      </c>
      <c r="B225" s="2" t="s">
        <v>917</v>
      </c>
    </row>
    <row r="226" spans="1:2" x14ac:dyDescent="0.2">
      <c r="A226" s="2" t="s">
        <v>868</v>
      </c>
      <c r="B226" s="2" t="s">
        <v>253</v>
      </c>
    </row>
    <row r="227" spans="1:2" x14ac:dyDescent="0.2">
      <c r="A227" s="2" t="s">
        <v>868</v>
      </c>
      <c r="B227" s="2" t="s">
        <v>328</v>
      </c>
    </row>
    <row r="228" spans="1:2" x14ac:dyDescent="0.2">
      <c r="A228" s="2" t="s">
        <v>868</v>
      </c>
      <c r="B228" s="2" t="s">
        <v>699</v>
      </c>
    </row>
    <row r="229" spans="1:2" x14ac:dyDescent="0.2">
      <c r="A229" s="2" t="s">
        <v>876</v>
      </c>
      <c r="B229" s="2" t="s">
        <v>662</v>
      </c>
    </row>
    <row r="230" spans="1:2" x14ac:dyDescent="0.2">
      <c r="A230" s="2" t="s">
        <v>876</v>
      </c>
      <c r="B230" s="2" t="s">
        <v>269</v>
      </c>
    </row>
    <row r="231" spans="1:2" x14ac:dyDescent="0.2">
      <c r="A231" s="2" t="s">
        <v>876</v>
      </c>
      <c r="B231" s="2" t="s">
        <v>648</v>
      </c>
    </row>
    <row r="232" spans="1:2" x14ac:dyDescent="0.2">
      <c r="A232" s="2" t="s">
        <v>876</v>
      </c>
      <c r="B232" s="2" t="s">
        <v>332</v>
      </c>
    </row>
    <row r="233" spans="1:2" x14ac:dyDescent="0.2">
      <c r="A233" s="2" t="s">
        <v>876</v>
      </c>
      <c r="B233" s="2" t="s">
        <v>617</v>
      </c>
    </row>
    <row r="234" spans="1:2" x14ac:dyDescent="0.2">
      <c r="A234" s="2" t="s">
        <v>876</v>
      </c>
      <c r="B234" s="2" t="s">
        <v>152</v>
      </c>
    </row>
    <row r="235" spans="1:2" x14ac:dyDescent="0.2">
      <c r="A235" s="2" t="s">
        <v>876</v>
      </c>
      <c r="B235" s="2" t="s">
        <v>321</v>
      </c>
    </row>
    <row r="236" spans="1:2" x14ac:dyDescent="0.2">
      <c r="A236" s="2" t="s">
        <v>876</v>
      </c>
      <c r="B236" s="2" t="s">
        <v>746</v>
      </c>
    </row>
    <row r="237" spans="1:2" x14ac:dyDescent="0.2">
      <c r="A237" s="2" t="s">
        <v>876</v>
      </c>
      <c r="B237" s="2" t="s">
        <v>811</v>
      </c>
    </row>
    <row r="238" spans="1:2" x14ac:dyDescent="0.2">
      <c r="A238" s="2" t="s">
        <v>876</v>
      </c>
      <c r="B238" s="2" t="s">
        <v>236</v>
      </c>
    </row>
    <row r="239" spans="1:2" x14ac:dyDescent="0.2">
      <c r="A239" s="2" t="s">
        <v>863</v>
      </c>
      <c r="B239" s="2" t="s">
        <v>209</v>
      </c>
    </row>
    <row r="240" spans="1:2" x14ac:dyDescent="0.2">
      <c r="A240" s="2" t="s">
        <v>863</v>
      </c>
      <c r="B240" s="2" t="s">
        <v>360</v>
      </c>
    </row>
    <row r="241" spans="1:2" x14ac:dyDescent="0.2">
      <c r="A241" s="2" t="s">
        <v>863</v>
      </c>
      <c r="B241" s="2" t="s">
        <v>883</v>
      </c>
    </row>
    <row r="242" spans="1:2" x14ac:dyDescent="0.2">
      <c r="A242" s="2" t="s">
        <v>863</v>
      </c>
      <c r="B242" s="2" t="s">
        <v>137</v>
      </c>
    </row>
    <row r="243" spans="1:2" x14ac:dyDescent="0.2">
      <c r="A243" s="2" t="s">
        <v>863</v>
      </c>
      <c r="B243" s="2" t="s">
        <v>758</v>
      </c>
    </row>
    <row r="244" spans="1:2" x14ac:dyDescent="0.2">
      <c r="A244" s="2" t="s">
        <v>863</v>
      </c>
      <c r="B244" s="2" t="s">
        <v>26</v>
      </c>
    </row>
    <row r="245" spans="1:2" x14ac:dyDescent="0.2">
      <c r="A245" s="2" t="s">
        <v>863</v>
      </c>
      <c r="B245" s="2" t="s">
        <v>134</v>
      </c>
    </row>
    <row r="246" spans="1:2" x14ac:dyDescent="0.2">
      <c r="A246" s="2" t="s">
        <v>863</v>
      </c>
      <c r="B246" s="2" t="s">
        <v>53</v>
      </c>
    </row>
    <row r="247" spans="1:2" x14ac:dyDescent="0.2">
      <c r="A247" s="2" t="s">
        <v>863</v>
      </c>
      <c r="B247" s="2" t="s">
        <v>21</v>
      </c>
    </row>
    <row r="248" spans="1:2" x14ac:dyDescent="0.2">
      <c r="A248" s="2" t="s">
        <v>863</v>
      </c>
      <c r="B248" s="2" t="s">
        <v>292</v>
      </c>
    </row>
    <row r="249" spans="1:2" x14ac:dyDescent="0.2">
      <c r="A249" s="2" t="s">
        <v>863</v>
      </c>
      <c r="B249" s="2" t="s">
        <v>256</v>
      </c>
    </row>
    <row r="250" spans="1:2" x14ac:dyDescent="0.2">
      <c r="A250" s="2" t="s">
        <v>863</v>
      </c>
      <c r="B250" s="2" t="s">
        <v>96</v>
      </c>
    </row>
    <row r="251" spans="1:2" x14ac:dyDescent="0.2">
      <c r="A251" s="2" t="s">
        <v>863</v>
      </c>
      <c r="B251" s="2" t="s">
        <v>511</v>
      </c>
    </row>
    <row r="252" spans="1:2" x14ac:dyDescent="0.2">
      <c r="A252" s="2" t="s">
        <v>863</v>
      </c>
      <c r="B252" s="2" t="s">
        <v>58</v>
      </c>
    </row>
    <row r="253" spans="1:2" x14ac:dyDescent="0.2">
      <c r="A253" s="2" t="s">
        <v>863</v>
      </c>
      <c r="B253" s="2" t="s">
        <v>198</v>
      </c>
    </row>
    <row r="254" spans="1:2" x14ac:dyDescent="0.2">
      <c r="A254" s="2" t="s">
        <v>863</v>
      </c>
      <c r="B254" s="2" t="s">
        <v>49</v>
      </c>
    </row>
    <row r="255" spans="1:2" x14ac:dyDescent="0.2">
      <c r="A255" s="2" t="s">
        <v>863</v>
      </c>
      <c r="B255" s="2" t="s">
        <v>913</v>
      </c>
    </row>
    <row r="256" spans="1:2" x14ac:dyDescent="0.2">
      <c r="A256" s="2" t="s">
        <v>863</v>
      </c>
      <c r="B256" s="2" t="s">
        <v>642</v>
      </c>
    </row>
    <row r="257" spans="1:2" x14ac:dyDescent="0.2">
      <c r="A257" s="2" t="s">
        <v>863</v>
      </c>
      <c r="B257" s="2" t="s">
        <v>199</v>
      </c>
    </row>
    <row r="258" spans="1:2" x14ac:dyDescent="0.2">
      <c r="A258" s="2" t="s">
        <v>863</v>
      </c>
      <c r="B258" s="2" t="s">
        <v>40</v>
      </c>
    </row>
    <row r="259" spans="1:2" x14ac:dyDescent="0.2">
      <c r="A259" s="2" t="s">
        <v>863</v>
      </c>
      <c r="B259" s="2" t="s">
        <v>48</v>
      </c>
    </row>
    <row r="260" spans="1:2" x14ac:dyDescent="0.2">
      <c r="A260" s="2" t="s">
        <v>863</v>
      </c>
      <c r="B260" s="2" t="s">
        <v>355</v>
      </c>
    </row>
    <row r="261" spans="1:2" x14ac:dyDescent="0.2">
      <c r="A261" s="2" t="s">
        <v>863</v>
      </c>
      <c r="B261" s="2" t="s">
        <v>85</v>
      </c>
    </row>
    <row r="262" spans="1:2" x14ac:dyDescent="0.2">
      <c r="A262" s="2" t="s">
        <v>863</v>
      </c>
      <c r="B262" s="2" t="s">
        <v>23</v>
      </c>
    </row>
    <row r="263" spans="1:2" x14ac:dyDescent="0.2">
      <c r="A263" s="2" t="s">
        <v>863</v>
      </c>
      <c r="B263" s="2" t="s">
        <v>623</v>
      </c>
    </row>
    <row r="264" spans="1:2" x14ac:dyDescent="0.2">
      <c r="A264" s="2" t="s">
        <v>863</v>
      </c>
      <c r="B264" s="2" t="s">
        <v>27</v>
      </c>
    </row>
    <row r="265" spans="1:2" x14ac:dyDescent="0.2">
      <c r="A265" s="2" t="s">
        <v>863</v>
      </c>
      <c r="B265" s="2" t="s">
        <v>17</v>
      </c>
    </row>
    <row r="266" spans="1:2" x14ac:dyDescent="0.2">
      <c r="A266" s="2" t="s">
        <v>863</v>
      </c>
      <c r="B266" s="2" t="s">
        <v>83</v>
      </c>
    </row>
    <row r="267" spans="1:2" x14ac:dyDescent="0.2">
      <c r="A267" s="2" t="s">
        <v>863</v>
      </c>
      <c r="B267" s="2" t="s">
        <v>114</v>
      </c>
    </row>
    <row r="268" spans="1:2" x14ac:dyDescent="0.2">
      <c r="A268" s="2" t="s">
        <v>863</v>
      </c>
      <c r="B268" s="2" t="s">
        <v>80</v>
      </c>
    </row>
    <row r="269" spans="1:2" x14ac:dyDescent="0.2">
      <c r="A269" s="2" t="s">
        <v>863</v>
      </c>
      <c r="B269" s="2" t="s">
        <v>9</v>
      </c>
    </row>
    <row r="270" spans="1:2" x14ac:dyDescent="0.2">
      <c r="A270" s="2" t="s">
        <v>863</v>
      </c>
      <c r="B270" s="2" t="s">
        <v>1</v>
      </c>
    </row>
    <row r="271" spans="1:2" x14ac:dyDescent="0.2">
      <c r="A271" s="2" t="s">
        <v>863</v>
      </c>
      <c r="B271" s="2" t="s">
        <v>714</v>
      </c>
    </row>
    <row r="272" spans="1:2" x14ac:dyDescent="0.2">
      <c r="A272" s="2" t="s">
        <v>863</v>
      </c>
      <c r="B272" s="2" t="s">
        <v>832</v>
      </c>
    </row>
    <row r="273" spans="1:2" x14ac:dyDescent="0.2">
      <c r="A273" s="2" t="s">
        <v>863</v>
      </c>
      <c r="B273" s="2" t="s">
        <v>5</v>
      </c>
    </row>
    <row r="274" spans="1:2" x14ac:dyDescent="0.2">
      <c r="A274" s="2" t="s">
        <v>863</v>
      </c>
      <c r="B274" s="2" t="s">
        <v>32</v>
      </c>
    </row>
    <row r="275" spans="1:2" x14ac:dyDescent="0.2">
      <c r="A275" s="2" t="s">
        <v>863</v>
      </c>
      <c r="B275" s="2" t="s">
        <v>835</v>
      </c>
    </row>
    <row r="276" spans="1:2" x14ac:dyDescent="0.2">
      <c r="A276" s="2" t="s">
        <v>863</v>
      </c>
      <c r="B276" s="2" t="s">
        <v>25</v>
      </c>
    </row>
    <row r="277" spans="1:2" x14ac:dyDescent="0.2">
      <c r="A277" s="2" t="s">
        <v>863</v>
      </c>
      <c r="B277" s="2" t="s">
        <v>126</v>
      </c>
    </row>
    <row r="278" spans="1:2" x14ac:dyDescent="0.2">
      <c r="A278" s="2" t="s">
        <v>863</v>
      </c>
      <c r="B278" s="2" t="s">
        <v>14</v>
      </c>
    </row>
    <row r="279" spans="1:2" x14ac:dyDescent="0.2">
      <c r="A279" s="2" t="s">
        <v>863</v>
      </c>
      <c r="B279" s="2" t="s">
        <v>920</v>
      </c>
    </row>
    <row r="280" spans="1:2" x14ac:dyDescent="0.2">
      <c r="A280" s="2" t="s">
        <v>863</v>
      </c>
      <c r="B280" s="2" t="s">
        <v>367</v>
      </c>
    </row>
    <row r="281" spans="1:2" x14ac:dyDescent="0.2">
      <c r="A281" s="2" t="s">
        <v>863</v>
      </c>
      <c r="B281" s="2" t="s">
        <v>194</v>
      </c>
    </row>
    <row r="282" spans="1:2" x14ac:dyDescent="0.2">
      <c r="A282" s="2" t="s">
        <v>863</v>
      </c>
      <c r="B282" s="2" t="s">
        <v>748</v>
      </c>
    </row>
    <row r="283" spans="1:2" x14ac:dyDescent="0.2">
      <c r="A283" s="2" t="s">
        <v>863</v>
      </c>
      <c r="B283" s="2" t="s">
        <v>69</v>
      </c>
    </row>
    <row r="284" spans="1:2" x14ac:dyDescent="0.2">
      <c r="A284" s="2" t="s">
        <v>863</v>
      </c>
      <c r="B284" s="2" t="s">
        <v>595</v>
      </c>
    </row>
    <row r="285" spans="1:2" x14ac:dyDescent="0.2">
      <c r="A285" s="2" t="s">
        <v>863</v>
      </c>
      <c r="B285" s="2" t="s">
        <v>607</v>
      </c>
    </row>
    <row r="286" spans="1:2" x14ac:dyDescent="0.2">
      <c r="A286" s="2" t="s">
        <v>863</v>
      </c>
      <c r="B286" s="2" t="s">
        <v>427</v>
      </c>
    </row>
    <row r="287" spans="1:2" x14ac:dyDescent="0.2">
      <c r="A287" s="2" t="s">
        <v>863</v>
      </c>
      <c r="B287" s="2" t="s">
        <v>596</v>
      </c>
    </row>
    <row r="288" spans="1:2" x14ac:dyDescent="0.2">
      <c r="A288" s="2" t="s">
        <v>863</v>
      </c>
      <c r="B288" s="2" t="s">
        <v>308</v>
      </c>
    </row>
    <row r="289" spans="1:2" x14ac:dyDescent="0.2">
      <c r="A289" s="2" t="s">
        <v>863</v>
      </c>
      <c r="B289" s="2" t="s">
        <v>551</v>
      </c>
    </row>
    <row r="290" spans="1:2" x14ac:dyDescent="0.2">
      <c r="A290" s="2" t="s">
        <v>863</v>
      </c>
      <c r="B290" s="2" t="s">
        <v>892</v>
      </c>
    </row>
    <row r="291" spans="1:2" x14ac:dyDescent="0.2">
      <c r="A291" s="2" t="s">
        <v>863</v>
      </c>
      <c r="B291" s="2" t="s">
        <v>810</v>
      </c>
    </row>
    <row r="292" spans="1:2" x14ac:dyDescent="0.2">
      <c r="A292" s="2" t="s">
        <v>863</v>
      </c>
      <c r="B292" s="2" t="s">
        <v>220</v>
      </c>
    </row>
    <row r="293" spans="1:2" x14ac:dyDescent="0.2">
      <c r="A293" s="2" t="s">
        <v>863</v>
      </c>
      <c r="B293" s="2" t="s">
        <v>527</v>
      </c>
    </row>
    <row r="294" spans="1:2" x14ac:dyDescent="0.2">
      <c r="A294" s="2" t="s">
        <v>863</v>
      </c>
      <c r="B294" s="2" t="s">
        <v>341</v>
      </c>
    </row>
    <row r="295" spans="1:2" x14ac:dyDescent="0.2">
      <c r="A295" s="2" t="s">
        <v>877</v>
      </c>
      <c r="B295" s="2" t="s">
        <v>486</v>
      </c>
    </row>
    <row r="296" spans="1:2" x14ac:dyDescent="0.2">
      <c r="A296" s="2" t="s">
        <v>877</v>
      </c>
      <c r="B296" s="2" t="s">
        <v>543</v>
      </c>
    </row>
    <row r="297" spans="1:2" x14ac:dyDescent="0.2">
      <c r="A297" s="2" t="s">
        <v>877</v>
      </c>
      <c r="B297" s="2" t="s">
        <v>517</v>
      </c>
    </row>
    <row r="298" spans="1:2" x14ac:dyDescent="0.2">
      <c r="A298" s="2" t="s">
        <v>877</v>
      </c>
      <c r="B298" s="2" t="s">
        <v>536</v>
      </c>
    </row>
    <row r="299" spans="1:2" x14ac:dyDescent="0.2">
      <c r="A299" s="2" t="s">
        <v>877</v>
      </c>
      <c r="B299" s="2" t="s">
        <v>644</v>
      </c>
    </row>
    <row r="300" spans="1:2" x14ac:dyDescent="0.2">
      <c r="A300" s="2" t="s">
        <v>877</v>
      </c>
      <c r="B300" s="2" t="s">
        <v>318</v>
      </c>
    </row>
    <row r="301" spans="1:2" x14ac:dyDescent="0.2">
      <c r="A301" s="2" t="s">
        <v>877</v>
      </c>
      <c r="B301" s="2" t="s">
        <v>179</v>
      </c>
    </row>
    <row r="302" spans="1:2" x14ac:dyDescent="0.2">
      <c r="A302" s="2" t="s">
        <v>877</v>
      </c>
      <c r="B302" s="2" t="s">
        <v>836</v>
      </c>
    </row>
    <row r="303" spans="1:2" x14ac:dyDescent="0.2">
      <c r="A303" s="2" t="s">
        <v>877</v>
      </c>
      <c r="B303" s="2" t="s">
        <v>798</v>
      </c>
    </row>
    <row r="304" spans="1:2" x14ac:dyDescent="0.2">
      <c r="A304" s="2" t="s">
        <v>877</v>
      </c>
      <c r="B304" s="2" t="s">
        <v>785</v>
      </c>
    </row>
    <row r="305" spans="1:2" x14ac:dyDescent="0.2">
      <c r="A305" s="2" t="s">
        <v>877</v>
      </c>
      <c r="B305" s="2" t="s">
        <v>807</v>
      </c>
    </row>
    <row r="306" spans="1:2" x14ac:dyDescent="0.2">
      <c r="A306" s="2" t="s">
        <v>877</v>
      </c>
      <c r="B306" s="2" t="s">
        <v>301</v>
      </c>
    </row>
    <row r="307" spans="1:2" x14ac:dyDescent="0.2">
      <c r="A307" s="2" t="s">
        <v>877</v>
      </c>
      <c r="B307" s="2" t="s">
        <v>429</v>
      </c>
    </row>
    <row r="308" spans="1:2" x14ac:dyDescent="0.2">
      <c r="A308" s="2" t="s">
        <v>877</v>
      </c>
      <c r="B308" s="2" t="s">
        <v>547</v>
      </c>
    </row>
    <row r="309" spans="1:2" x14ac:dyDescent="0.2">
      <c r="A309" s="2" t="s">
        <v>877</v>
      </c>
      <c r="B309" s="2" t="s">
        <v>922</v>
      </c>
    </row>
    <row r="310" spans="1:2" x14ac:dyDescent="0.2">
      <c r="A310" s="2" t="s">
        <v>877</v>
      </c>
      <c r="B310" s="2" t="s">
        <v>683</v>
      </c>
    </row>
    <row r="311" spans="1:2" x14ac:dyDescent="0.2">
      <c r="A311" s="2" t="s">
        <v>877</v>
      </c>
      <c r="B311" s="2" t="s">
        <v>645</v>
      </c>
    </row>
    <row r="312" spans="1:2" x14ac:dyDescent="0.2">
      <c r="A312" s="2" t="s">
        <v>873</v>
      </c>
      <c r="B312" s="2" t="s">
        <v>842</v>
      </c>
    </row>
    <row r="313" spans="1:2" x14ac:dyDescent="0.2">
      <c r="A313" s="2" t="s">
        <v>873</v>
      </c>
      <c r="B313" s="2" t="s">
        <v>840</v>
      </c>
    </row>
    <row r="314" spans="1:2" x14ac:dyDescent="0.2">
      <c r="A314" s="2" t="s">
        <v>873</v>
      </c>
      <c r="B314" s="2" t="s">
        <v>839</v>
      </c>
    </row>
    <row r="315" spans="1:2" x14ac:dyDescent="0.2">
      <c r="A315" s="2" t="s">
        <v>873</v>
      </c>
      <c r="B315" s="2" t="s">
        <v>838</v>
      </c>
    </row>
    <row r="316" spans="1:2" x14ac:dyDescent="0.2">
      <c r="A316" s="2" t="s">
        <v>873</v>
      </c>
      <c r="B316" s="2" t="s">
        <v>841</v>
      </c>
    </row>
    <row r="317" spans="1:2" x14ac:dyDescent="0.2">
      <c r="A317" s="2" t="s">
        <v>873</v>
      </c>
      <c r="B317" s="2" t="s">
        <v>885</v>
      </c>
    </row>
    <row r="318" spans="1:2" x14ac:dyDescent="0.2">
      <c r="A318" s="2" t="s">
        <v>873</v>
      </c>
      <c r="B318" s="2" t="s">
        <v>881</v>
      </c>
    </row>
    <row r="319" spans="1:2" x14ac:dyDescent="0.2">
      <c r="A319" s="2" t="s">
        <v>873</v>
      </c>
      <c r="B319" s="2" t="s">
        <v>882</v>
      </c>
    </row>
    <row r="320" spans="1:2" x14ac:dyDescent="0.2">
      <c r="A320" s="2" t="s">
        <v>873</v>
      </c>
      <c r="B320" s="2" t="s">
        <v>845</v>
      </c>
    </row>
    <row r="321" spans="1:2" x14ac:dyDescent="0.2">
      <c r="A321" s="2" t="s">
        <v>873</v>
      </c>
      <c r="B321" s="2" t="s">
        <v>912</v>
      </c>
    </row>
    <row r="322" spans="1:2" x14ac:dyDescent="0.2">
      <c r="A322" s="2" t="s">
        <v>873</v>
      </c>
      <c r="B322" s="2" t="s">
        <v>884</v>
      </c>
    </row>
    <row r="323" spans="1:2" x14ac:dyDescent="0.2">
      <c r="A323" s="2" t="s">
        <v>873</v>
      </c>
      <c r="B323" s="2" t="s">
        <v>897</v>
      </c>
    </row>
    <row r="324" spans="1:2" x14ac:dyDescent="0.2">
      <c r="A324" s="2" t="s">
        <v>873</v>
      </c>
      <c r="B324" s="2" t="s">
        <v>888</v>
      </c>
    </row>
    <row r="325" spans="1:2" x14ac:dyDescent="0.2">
      <c r="A325" s="2" t="s">
        <v>873</v>
      </c>
      <c r="B325" s="2" t="s">
        <v>880</v>
      </c>
    </row>
    <row r="326" spans="1:2" x14ac:dyDescent="0.2">
      <c r="A326" s="2" t="s">
        <v>873</v>
      </c>
      <c r="B326" s="2" t="s">
        <v>890</v>
      </c>
    </row>
    <row r="327" spans="1:2" x14ac:dyDescent="0.2">
      <c r="A327" s="2" t="s">
        <v>873</v>
      </c>
      <c r="B327" s="2" t="s">
        <v>898</v>
      </c>
    </row>
    <row r="328" spans="1:2" x14ac:dyDescent="0.2">
      <c r="A328" s="2" t="s">
        <v>873</v>
      </c>
      <c r="B328" s="2" t="s">
        <v>887</v>
      </c>
    </row>
    <row r="329" spans="1:2" x14ac:dyDescent="0.2">
      <c r="A329" s="2" t="s">
        <v>873</v>
      </c>
      <c r="B329" s="2" t="s">
        <v>886</v>
      </c>
    </row>
    <row r="330" spans="1:2" x14ac:dyDescent="0.2">
      <c r="A330" s="2" t="s">
        <v>873</v>
      </c>
      <c r="B330" s="2" t="s">
        <v>36</v>
      </c>
    </row>
    <row r="331" spans="1:2" x14ac:dyDescent="0.2">
      <c r="A331" s="2" t="s">
        <v>873</v>
      </c>
      <c r="B331" s="2" t="s">
        <v>904</v>
      </c>
    </row>
    <row r="332" spans="1:2" x14ac:dyDescent="0.2">
      <c r="A332" s="2" t="s">
        <v>873</v>
      </c>
      <c r="B332" s="2" t="s">
        <v>844</v>
      </c>
    </row>
    <row r="333" spans="1:2" x14ac:dyDescent="0.2">
      <c r="A333" s="2" t="s">
        <v>873</v>
      </c>
      <c r="B333" s="2" t="s">
        <v>211</v>
      </c>
    </row>
    <row r="334" spans="1:2" x14ac:dyDescent="0.2">
      <c r="A334" s="2" t="s">
        <v>875</v>
      </c>
      <c r="B334" s="2" t="s">
        <v>786</v>
      </c>
    </row>
    <row r="335" spans="1:2" x14ac:dyDescent="0.2">
      <c r="A335" s="2" t="s">
        <v>875</v>
      </c>
      <c r="B335" s="2" t="s">
        <v>603</v>
      </c>
    </row>
    <row r="336" spans="1:2" x14ac:dyDescent="0.2">
      <c r="A336" s="2" t="s">
        <v>875</v>
      </c>
      <c r="B336" s="2" t="s">
        <v>499</v>
      </c>
    </row>
    <row r="337" spans="1:2" x14ac:dyDescent="0.2">
      <c r="A337" s="2" t="s">
        <v>875</v>
      </c>
      <c r="B337" s="2" t="s">
        <v>707</v>
      </c>
    </row>
    <row r="338" spans="1:2" x14ac:dyDescent="0.2">
      <c r="A338" s="2" t="s">
        <v>875</v>
      </c>
      <c r="B338" s="2" t="s">
        <v>119</v>
      </c>
    </row>
    <row r="339" spans="1:2" x14ac:dyDescent="0.2">
      <c r="A339" s="2" t="s">
        <v>875</v>
      </c>
      <c r="B339" s="2" t="s">
        <v>569</v>
      </c>
    </row>
    <row r="340" spans="1:2" x14ac:dyDescent="0.2">
      <c r="A340" s="2" t="s">
        <v>875</v>
      </c>
      <c r="B340" s="2" t="s">
        <v>506</v>
      </c>
    </row>
    <row r="341" spans="1:2" x14ac:dyDescent="0.2">
      <c r="A341" s="2" t="s">
        <v>875</v>
      </c>
      <c r="B341" s="2" t="s">
        <v>368</v>
      </c>
    </row>
    <row r="342" spans="1:2" x14ac:dyDescent="0.2">
      <c r="A342" s="2" t="s">
        <v>875</v>
      </c>
      <c r="B342" s="2" t="s">
        <v>828</v>
      </c>
    </row>
    <row r="343" spans="1:2" x14ac:dyDescent="0.2">
      <c r="A343" s="2" t="s">
        <v>875</v>
      </c>
      <c r="B343" s="2" t="s">
        <v>837</v>
      </c>
    </row>
    <row r="344" spans="1:2" x14ac:dyDescent="0.2">
      <c r="A344" s="2" t="s">
        <v>875</v>
      </c>
      <c r="B344" s="2" t="s">
        <v>501</v>
      </c>
    </row>
    <row r="345" spans="1:2" x14ac:dyDescent="0.2">
      <c r="A345" s="2" t="s">
        <v>875</v>
      </c>
      <c r="B345" s="2" t="s">
        <v>826</v>
      </c>
    </row>
    <row r="346" spans="1:2" x14ac:dyDescent="0.2">
      <c r="A346" s="2" t="s">
        <v>875</v>
      </c>
      <c r="B346" s="2" t="s">
        <v>59</v>
      </c>
    </row>
    <row r="347" spans="1:2" x14ac:dyDescent="0.2">
      <c r="A347" s="2" t="s">
        <v>875</v>
      </c>
      <c r="B347" s="2" t="s">
        <v>698</v>
      </c>
    </row>
    <row r="348" spans="1:2" x14ac:dyDescent="0.2">
      <c r="A348" s="2" t="s">
        <v>875</v>
      </c>
      <c r="B348" s="2" t="s">
        <v>323</v>
      </c>
    </row>
    <row r="349" spans="1:2" x14ac:dyDescent="0.2">
      <c r="A349" s="2" t="s">
        <v>875</v>
      </c>
      <c r="B349" s="2" t="s">
        <v>493</v>
      </c>
    </row>
    <row r="350" spans="1:2" x14ac:dyDescent="0.2">
      <c r="A350" s="2" t="s">
        <v>875</v>
      </c>
      <c r="B350" s="2" t="s">
        <v>361</v>
      </c>
    </row>
    <row r="351" spans="1:2" x14ac:dyDescent="0.2">
      <c r="A351" s="2" t="s">
        <v>875</v>
      </c>
      <c r="B351" s="2" t="s">
        <v>232</v>
      </c>
    </row>
    <row r="352" spans="1:2" x14ac:dyDescent="0.2">
      <c r="A352" s="2" t="s">
        <v>875</v>
      </c>
      <c r="B352" s="2" t="s">
        <v>362</v>
      </c>
    </row>
    <row r="353" spans="1:2" x14ac:dyDescent="0.2">
      <c r="A353" s="2" t="s">
        <v>875</v>
      </c>
      <c r="B353" s="2" t="s">
        <v>350</v>
      </c>
    </row>
    <row r="354" spans="1:2" x14ac:dyDescent="0.2">
      <c r="A354" s="2" t="s">
        <v>875</v>
      </c>
      <c r="B354" s="2" t="s">
        <v>112</v>
      </c>
    </row>
    <row r="355" spans="1:2" x14ac:dyDescent="0.2">
      <c r="A355" s="2" t="s">
        <v>875</v>
      </c>
      <c r="B355" s="2" t="s">
        <v>615</v>
      </c>
    </row>
    <row r="356" spans="1:2" x14ac:dyDescent="0.2">
      <c r="A356" s="2" t="s">
        <v>875</v>
      </c>
      <c r="B356" s="2" t="s">
        <v>331</v>
      </c>
    </row>
    <row r="357" spans="1:2" x14ac:dyDescent="0.2">
      <c r="A357" s="2" t="s">
        <v>875</v>
      </c>
      <c r="B357" s="2" t="s">
        <v>365</v>
      </c>
    </row>
    <row r="358" spans="1:2" x14ac:dyDescent="0.2">
      <c r="A358" s="2" t="s">
        <v>875</v>
      </c>
      <c r="B358" s="2" t="s">
        <v>422</v>
      </c>
    </row>
    <row r="359" spans="1:2" x14ac:dyDescent="0.2">
      <c r="A359" s="2" t="s">
        <v>875</v>
      </c>
      <c r="B359" s="2" t="s">
        <v>146</v>
      </c>
    </row>
    <row r="360" spans="1:2" x14ac:dyDescent="0.2">
      <c r="A360" s="2" t="s">
        <v>875</v>
      </c>
      <c r="B360" s="2" t="s">
        <v>796</v>
      </c>
    </row>
    <row r="361" spans="1:2" x14ac:dyDescent="0.2">
      <c r="A361" s="2" t="s">
        <v>875</v>
      </c>
      <c r="B361" s="2" t="s">
        <v>145</v>
      </c>
    </row>
    <row r="362" spans="1:2" x14ac:dyDescent="0.2">
      <c r="A362" s="2" t="s">
        <v>875</v>
      </c>
      <c r="B362" s="2" t="s">
        <v>512</v>
      </c>
    </row>
    <row r="363" spans="1:2" x14ac:dyDescent="0.2">
      <c r="A363" s="2" t="s">
        <v>875</v>
      </c>
      <c r="B363" s="2" t="s">
        <v>433</v>
      </c>
    </row>
    <row r="364" spans="1:2" x14ac:dyDescent="0.2">
      <c r="A364" s="2" t="s">
        <v>875</v>
      </c>
      <c r="B364" s="2" t="s">
        <v>265</v>
      </c>
    </row>
    <row r="365" spans="1:2" x14ac:dyDescent="0.2">
      <c r="A365" s="2" t="s">
        <v>875</v>
      </c>
      <c r="B365" s="2" t="s">
        <v>725</v>
      </c>
    </row>
    <row r="366" spans="1:2" x14ac:dyDescent="0.2">
      <c r="A366" s="2" t="s">
        <v>875</v>
      </c>
      <c r="B366" s="2" t="s">
        <v>900</v>
      </c>
    </row>
    <row r="367" spans="1:2" x14ac:dyDescent="0.2">
      <c r="A367" s="2" t="s">
        <v>875</v>
      </c>
      <c r="B367" s="2" t="s">
        <v>619</v>
      </c>
    </row>
    <row r="368" spans="1:2" x14ac:dyDescent="0.2">
      <c r="A368" s="2" t="s">
        <v>875</v>
      </c>
      <c r="B368" s="2" t="s">
        <v>799</v>
      </c>
    </row>
    <row r="369" spans="1:2" x14ac:dyDescent="0.2">
      <c r="A369" s="2" t="s">
        <v>875</v>
      </c>
      <c r="B369" s="2" t="s">
        <v>902</v>
      </c>
    </row>
    <row r="370" spans="1:2" x14ac:dyDescent="0.2">
      <c r="A370" s="2" t="s">
        <v>875</v>
      </c>
      <c r="B370" s="2" t="s">
        <v>589</v>
      </c>
    </row>
    <row r="371" spans="1:2" x14ac:dyDescent="0.2">
      <c r="A371" s="2" t="s">
        <v>875</v>
      </c>
      <c r="B371" s="2" t="s">
        <v>515</v>
      </c>
    </row>
    <row r="372" spans="1:2" x14ac:dyDescent="0.2">
      <c r="A372" s="2" t="s">
        <v>875</v>
      </c>
      <c r="B372" s="2" t="s">
        <v>793</v>
      </c>
    </row>
    <row r="373" spans="1:2" x14ac:dyDescent="0.2">
      <c r="A373" s="2" t="s">
        <v>875</v>
      </c>
      <c r="B373" s="2" t="s">
        <v>658</v>
      </c>
    </row>
    <row r="374" spans="1:2" x14ac:dyDescent="0.2">
      <c r="A374" s="2" t="s">
        <v>875</v>
      </c>
      <c r="B374" s="2" t="s">
        <v>918</v>
      </c>
    </row>
    <row r="375" spans="1:2" x14ac:dyDescent="0.2">
      <c r="A375" s="2" t="s">
        <v>875</v>
      </c>
      <c r="B375" s="2" t="s">
        <v>819</v>
      </c>
    </row>
    <row r="376" spans="1:2" x14ac:dyDescent="0.2">
      <c r="A376" s="2" t="s">
        <v>875</v>
      </c>
      <c r="B376" s="2" t="s">
        <v>319</v>
      </c>
    </row>
    <row r="377" spans="1:2" x14ac:dyDescent="0.2">
      <c r="A377" s="2" t="s">
        <v>875</v>
      </c>
      <c r="B377" s="2" t="s">
        <v>336</v>
      </c>
    </row>
    <row r="378" spans="1:2" x14ac:dyDescent="0.2">
      <c r="A378" s="2" t="s">
        <v>875</v>
      </c>
      <c r="B378" s="2" t="s">
        <v>317</v>
      </c>
    </row>
    <row r="379" spans="1:2" x14ac:dyDescent="0.2">
      <c r="A379" s="2" t="s">
        <v>875</v>
      </c>
      <c r="B379" s="2" t="s">
        <v>571</v>
      </c>
    </row>
    <row r="380" spans="1:2" x14ac:dyDescent="0.2">
      <c r="A380" s="2" t="s">
        <v>875</v>
      </c>
      <c r="B380" s="2" t="s">
        <v>825</v>
      </c>
    </row>
    <row r="381" spans="1:2" x14ac:dyDescent="0.2">
      <c r="A381" s="2" t="s">
        <v>875</v>
      </c>
      <c r="B381" s="2" t="s">
        <v>489</v>
      </c>
    </row>
    <row r="382" spans="1:2" x14ac:dyDescent="0.2">
      <c r="A382" s="2" t="s">
        <v>875</v>
      </c>
      <c r="B382" s="2" t="s">
        <v>640</v>
      </c>
    </row>
    <row r="383" spans="1:2" x14ac:dyDescent="0.2">
      <c r="A383" s="2" t="s">
        <v>875</v>
      </c>
      <c r="B383" s="2" t="s">
        <v>554</v>
      </c>
    </row>
    <row r="384" spans="1:2" x14ac:dyDescent="0.2">
      <c r="A384" s="2" t="s">
        <v>875</v>
      </c>
      <c r="B384" s="2" t="s">
        <v>344</v>
      </c>
    </row>
    <row r="385" spans="1:2" x14ac:dyDescent="0.2">
      <c r="A385" s="2" t="s">
        <v>875</v>
      </c>
      <c r="B385" s="2" t="s">
        <v>661</v>
      </c>
    </row>
    <row r="386" spans="1:2" x14ac:dyDescent="0.2">
      <c r="A386" s="2" t="s">
        <v>875</v>
      </c>
      <c r="B386" s="2" t="s">
        <v>613</v>
      </c>
    </row>
    <row r="387" spans="1:2" x14ac:dyDescent="0.2">
      <c r="A387" s="2" t="s">
        <v>875</v>
      </c>
      <c r="B387" s="2" t="s">
        <v>386</v>
      </c>
    </row>
    <row r="388" spans="1:2" x14ac:dyDescent="0.2">
      <c r="A388" s="2" t="s">
        <v>875</v>
      </c>
      <c r="B388" s="2" t="s">
        <v>620</v>
      </c>
    </row>
    <row r="389" spans="1:2" x14ac:dyDescent="0.2">
      <c r="A389" s="2" t="s">
        <v>875</v>
      </c>
      <c r="B389" s="2" t="s">
        <v>127</v>
      </c>
    </row>
    <row r="390" spans="1:2" x14ac:dyDescent="0.2">
      <c r="A390" s="2" t="s">
        <v>875</v>
      </c>
      <c r="B390" s="2" t="s">
        <v>298</v>
      </c>
    </row>
    <row r="391" spans="1:2" x14ac:dyDescent="0.2">
      <c r="A391" s="2" t="s">
        <v>875</v>
      </c>
      <c r="B391" s="2" t="s">
        <v>570</v>
      </c>
    </row>
    <row r="392" spans="1:2" x14ac:dyDescent="0.2">
      <c r="A392" s="2" t="s">
        <v>875</v>
      </c>
      <c r="B392" s="2" t="s">
        <v>480</v>
      </c>
    </row>
    <row r="393" spans="1:2" x14ac:dyDescent="0.2">
      <c r="A393" s="2" t="s">
        <v>875</v>
      </c>
      <c r="B393" s="2" t="s">
        <v>808</v>
      </c>
    </row>
    <row r="394" spans="1:2" x14ac:dyDescent="0.2">
      <c r="A394" s="2" t="s">
        <v>875</v>
      </c>
      <c r="B394" s="2" t="s">
        <v>860</v>
      </c>
    </row>
    <row r="395" spans="1:2" x14ac:dyDescent="0.2">
      <c r="A395" s="2" t="s">
        <v>875</v>
      </c>
      <c r="B395" s="2" t="s">
        <v>426</v>
      </c>
    </row>
    <row r="396" spans="1:2" x14ac:dyDescent="0.2">
      <c r="A396" s="2" t="s">
        <v>875</v>
      </c>
      <c r="B396" s="2" t="s">
        <v>800</v>
      </c>
    </row>
    <row r="397" spans="1:2" x14ac:dyDescent="0.2">
      <c r="A397" s="2" t="s">
        <v>875</v>
      </c>
      <c r="B397" s="2" t="s">
        <v>787</v>
      </c>
    </row>
    <row r="398" spans="1:2" x14ac:dyDescent="0.2">
      <c r="A398" s="2" t="s">
        <v>875</v>
      </c>
      <c r="B398" s="2" t="s">
        <v>153</v>
      </c>
    </row>
    <row r="399" spans="1:2" x14ac:dyDescent="0.2">
      <c r="A399" s="2" t="s">
        <v>875</v>
      </c>
      <c r="B399" s="2" t="s">
        <v>630</v>
      </c>
    </row>
    <row r="400" spans="1:2" x14ac:dyDescent="0.2">
      <c r="A400" s="2" t="s">
        <v>875</v>
      </c>
      <c r="B400" s="2" t="s">
        <v>369</v>
      </c>
    </row>
    <row r="401" spans="1:2" x14ac:dyDescent="0.2">
      <c r="A401" s="2" t="s">
        <v>875</v>
      </c>
      <c r="B401" s="2" t="s">
        <v>297</v>
      </c>
    </row>
    <row r="402" spans="1:2" x14ac:dyDescent="0.2">
      <c r="A402" s="2" t="s">
        <v>875</v>
      </c>
      <c r="B402" s="2" t="s">
        <v>346</v>
      </c>
    </row>
    <row r="403" spans="1:2" x14ac:dyDescent="0.2">
      <c r="A403" s="2" t="s">
        <v>875</v>
      </c>
      <c r="B403" s="2" t="s">
        <v>626</v>
      </c>
    </row>
    <row r="404" spans="1:2" x14ac:dyDescent="0.2">
      <c r="A404" s="2" t="s">
        <v>875</v>
      </c>
      <c r="B404" s="2" t="s">
        <v>471</v>
      </c>
    </row>
    <row r="405" spans="1:2" x14ac:dyDescent="0.2">
      <c r="A405" s="2" t="s">
        <v>875</v>
      </c>
      <c r="B405" s="2" t="s">
        <v>792</v>
      </c>
    </row>
    <row r="406" spans="1:2" x14ac:dyDescent="0.2">
      <c r="A406" s="2" t="s">
        <v>875</v>
      </c>
      <c r="B406" s="2" t="s">
        <v>448</v>
      </c>
    </row>
    <row r="407" spans="1:2" x14ac:dyDescent="0.2">
      <c r="A407" s="2" t="s">
        <v>875</v>
      </c>
      <c r="B407" s="2" t="s">
        <v>713</v>
      </c>
    </row>
    <row r="408" spans="1:2" x14ac:dyDescent="0.2">
      <c r="A408" s="2" t="s">
        <v>865</v>
      </c>
      <c r="B408" s="2" t="s">
        <v>364</v>
      </c>
    </row>
    <row r="409" spans="1:2" x14ac:dyDescent="0.2">
      <c r="A409" s="2" t="s">
        <v>865</v>
      </c>
      <c r="B409" s="2" t="s">
        <v>509</v>
      </c>
    </row>
    <row r="410" spans="1:2" x14ac:dyDescent="0.2">
      <c r="A410" s="2" t="s">
        <v>865</v>
      </c>
      <c r="B410" s="2" t="s">
        <v>856</v>
      </c>
    </row>
    <row r="411" spans="1:2" x14ac:dyDescent="0.2">
      <c r="A411" s="2" t="s">
        <v>865</v>
      </c>
      <c r="B411" s="2" t="s">
        <v>72</v>
      </c>
    </row>
    <row r="412" spans="1:2" x14ac:dyDescent="0.2">
      <c r="A412" s="2" t="s">
        <v>865</v>
      </c>
      <c r="B412" s="2" t="s">
        <v>894</v>
      </c>
    </row>
    <row r="413" spans="1:2" x14ac:dyDescent="0.2">
      <c r="A413" s="2" t="s">
        <v>865</v>
      </c>
      <c r="B413" s="2" t="s">
        <v>522</v>
      </c>
    </row>
    <row r="414" spans="1:2" x14ac:dyDescent="0.2">
      <c r="A414" s="2" t="s">
        <v>865</v>
      </c>
      <c r="B414" s="2" t="s">
        <v>907</v>
      </c>
    </row>
    <row r="415" spans="1:2" x14ac:dyDescent="0.2">
      <c r="A415" s="2" t="s">
        <v>865</v>
      </c>
      <c r="B415" s="2" t="s">
        <v>441</v>
      </c>
    </row>
    <row r="416" spans="1:2" x14ac:dyDescent="0.2">
      <c r="A416" s="2" t="s">
        <v>865</v>
      </c>
      <c r="B416" s="2" t="s">
        <v>29</v>
      </c>
    </row>
    <row r="417" spans="1:2" x14ac:dyDescent="0.2">
      <c r="A417" s="2" t="s">
        <v>865</v>
      </c>
      <c r="B417" s="2" t="s">
        <v>175</v>
      </c>
    </row>
    <row r="418" spans="1:2" x14ac:dyDescent="0.2">
      <c r="A418" s="2" t="s">
        <v>865</v>
      </c>
      <c r="B418" s="2" t="s">
        <v>524</v>
      </c>
    </row>
    <row r="419" spans="1:2" x14ac:dyDescent="0.2">
      <c r="A419" s="2" t="s">
        <v>865</v>
      </c>
      <c r="B419" s="2" t="s">
        <v>477</v>
      </c>
    </row>
    <row r="420" spans="1:2" x14ac:dyDescent="0.2">
      <c r="A420" s="2" t="s">
        <v>865</v>
      </c>
      <c r="B420" s="2" t="s">
        <v>384</v>
      </c>
    </row>
    <row r="421" spans="1:2" x14ac:dyDescent="0.2">
      <c r="A421" s="2" t="s">
        <v>865</v>
      </c>
      <c r="B421" s="2" t="s">
        <v>395</v>
      </c>
    </row>
    <row r="422" spans="1:2" x14ac:dyDescent="0.2">
      <c r="A422" s="2" t="s">
        <v>865</v>
      </c>
      <c r="B422" s="2" t="s">
        <v>857</v>
      </c>
    </row>
    <row r="423" spans="1:2" x14ac:dyDescent="0.2">
      <c r="A423" s="2" t="s">
        <v>865</v>
      </c>
      <c r="B423" s="2" t="s">
        <v>307</v>
      </c>
    </row>
    <row r="424" spans="1:2" x14ac:dyDescent="0.2">
      <c r="A424" s="2" t="s">
        <v>865</v>
      </c>
      <c r="B424" s="2" t="s">
        <v>587</v>
      </c>
    </row>
    <row r="425" spans="1:2" x14ac:dyDescent="0.2">
      <c r="A425" s="2" t="s">
        <v>865</v>
      </c>
      <c r="B425" s="2" t="s">
        <v>767</v>
      </c>
    </row>
    <row r="426" spans="1:2" x14ac:dyDescent="0.2">
      <c r="A426" s="2" t="s">
        <v>865</v>
      </c>
      <c r="B426" s="2" t="s">
        <v>847</v>
      </c>
    </row>
    <row r="427" spans="1:2" x14ac:dyDescent="0.2">
      <c r="A427" s="2" t="s">
        <v>865</v>
      </c>
      <c r="B427" s="2" t="s">
        <v>896</v>
      </c>
    </row>
    <row r="428" spans="1:2" x14ac:dyDescent="0.2">
      <c r="A428" s="2" t="s">
        <v>865</v>
      </c>
      <c r="B428" s="2" t="s">
        <v>580</v>
      </c>
    </row>
    <row r="429" spans="1:2" x14ac:dyDescent="0.2">
      <c r="A429" s="2" t="s">
        <v>865</v>
      </c>
      <c r="B429" s="2" t="s">
        <v>879</v>
      </c>
    </row>
    <row r="430" spans="1:2" x14ac:dyDescent="0.2">
      <c r="A430" s="2" t="s">
        <v>865</v>
      </c>
      <c r="B430" s="2" t="s">
        <v>404</v>
      </c>
    </row>
    <row r="431" spans="1:2" x14ac:dyDescent="0.2">
      <c r="A431" s="2" t="s">
        <v>865</v>
      </c>
      <c r="B431" s="2" t="s">
        <v>409</v>
      </c>
    </row>
    <row r="432" spans="1:2" x14ac:dyDescent="0.2">
      <c r="A432" s="2" t="s">
        <v>865</v>
      </c>
      <c r="B432" s="2" t="s">
        <v>802</v>
      </c>
    </row>
    <row r="433" spans="1:2" x14ac:dyDescent="0.2">
      <c r="A433" s="2" t="s">
        <v>865</v>
      </c>
      <c r="B433" s="2" t="s">
        <v>423</v>
      </c>
    </row>
    <row r="434" spans="1:2" x14ac:dyDescent="0.2">
      <c r="A434" s="2" t="s">
        <v>865</v>
      </c>
      <c r="B434" s="2" t="s">
        <v>45</v>
      </c>
    </row>
    <row r="435" spans="1:2" x14ac:dyDescent="0.2">
      <c r="A435" s="2" t="s">
        <v>865</v>
      </c>
      <c r="B435" s="2" t="s">
        <v>420</v>
      </c>
    </row>
    <row r="436" spans="1:2" x14ac:dyDescent="0.2">
      <c r="A436" s="2" t="s">
        <v>865</v>
      </c>
      <c r="B436" s="2" t="s">
        <v>340</v>
      </c>
    </row>
    <row r="437" spans="1:2" x14ac:dyDescent="0.2">
      <c r="A437" s="2" t="s">
        <v>865</v>
      </c>
      <c r="B437" s="2" t="s">
        <v>659</v>
      </c>
    </row>
    <row r="438" spans="1:2" x14ac:dyDescent="0.2">
      <c r="A438" s="2" t="s">
        <v>865</v>
      </c>
      <c r="B438" s="2" t="s">
        <v>335</v>
      </c>
    </row>
    <row r="439" spans="1:2" x14ac:dyDescent="0.2">
      <c r="A439" s="2" t="s">
        <v>865</v>
      </c>
      <c r="B439" s="2" t="s">
        <v>821</v>
      </c>
    </row>
    <row r="440" spans="1:2" x14ac:dyDescent="0.2">
      <c r="A440" s="2" t="s">
        <v>865</v>
      </c>
      <c r="B440" s="2" t="s">
        <v>899</v>
      </c>
    </row>
    <row r="441" spans="1:2" x14ac:dyDescent="0.2">
      <c r="A441" s="2" t="s">
        <v>865</v>
      </c>
      <c r="B441" s="2" t="s">
        <v>487</v>
      </c>
    </row>
    <row r="442" spans="1:2" x14ac:dyDescent="0.2">
      <c r="A442" s="2" t="s">
        <v>865</v>
      </c>
      <c r="B442" s="2" t="s">
        <v>508</v>
      </c>
    </row>
    <row r="443" spans="1:2" x14ac:dyDescent="0.2">
      <c r="A443" s="2" t="s">
        <v>865</v>
      </c>
      <c r="B443" s="2" t="s">
        <v>377</v>
      </c>
    </row>
    <row r="444" spans="1:2" x14ac:dyDescent="0.2">
      <c r="A444" s="2" t="s">
        <v>865</v>
      </c>
      <c r="B444" s="2" t="s">
        <v>794</v>
      </c>
    </row>
    <row r="445" spans="1:2" x14ac:dyDescent="0.2">
      <c r="A445" s="2" t="s">
        <v>865</v>
      </c>
      <c r="B445" s="2" t="s">
        <v>188</v>
      </c>
    </row>
    <row r="446" spans="1:2" x14ac:dyDescent="0.2">
      <c r="A446" s="2" t="s">
        <v>865</v>
      </c>
      <c r="B446" s="2" t="s">
        <v>851</v>
      </c>
    </row>
    <row r="447" spans="1:2" x14ac:dyDescent="0.2">
      <c r="A447" s="2" t="s">
        <v>865</v>
      </c>
      <c r="B447" s="2" t="s">
        <v>271</v>
      </c>
    </row>
    <row r="448" spans="1:2" x14ac:dyDescent="0.2">
      <c r="A448" s="2" t="s">
        <v>865</v>
      </c>
      <c r="B448" s="2" t="s">
        <v>878</v>
      </c>
    </row>
    <row r="449" spans="1:2" x14ac:dyDescent="0.2">
      <c r="A449" s="2" t="s">
        <v>865</v>
      </c>
      <c r="B449" s="2" t="s">
        <v>625</v>
      </c>
    </row>
    <row r="450" spans="1:2" x14ac:dyDescent="0.2">
      <c r="A450" s="2" t="s">
        <v>865</v>
      </c>
      <c r="B450" s="2" t="s">
        <v>166</v>
      </c>
    </row>
    <row r="451" spans="1:2" x14ac:dyDescent="0.2">
      <c r="A451" s="2" t="s">
        <v>865</v>
      </c>
      <c r="B451" s="2" t="s">
        <v>849</v>
      </c>
    </row>
    <row r="452" spans="1:2" x14ac:dyDescent="0.2">
      <c r="A452" s="2" t="s">
        <v>865</v>
      </c>
      <c r="B452" s="2" t="s">
        <v>561</v>
      </c>
    </row>
    <row r="453" spans="1:2" x14ac:dyDescent="0.2">
      <c r="A453" s="2" t="s">
        <v>865</v>
      </c>
      <c r="B453" s="2" t="s">
        <v>184</v>
      </c>
    </row>
    <row r="454" spans="1:2" x14ac:dyDescent="0.2">
      <c r="A454" s="2" t="s">
        <v>865</v>
      </c>
      <c r="B454" s="2" t="s">
        <v>170</v>
      </c>
    </row>
    <row r="455" spans="1:2" x14ac:dyDescent="0.2">
      <c r="A455" s="2" t="s">
        <v>865</v>
      </c>
      <c r="B455" s="2" t="s">
        <v>848</v>
      </c>
    </row>
    <row r="456" spans="1:2" x14ac:dyDescent="0.2">
      <c r="A456" s="2" t="s">
        <v>865</v>
      </c>
      <c r="B456" s="2" t="s">
        <v>859</v>
      </c>
    </row>
    <row r="457" spans="1:2" x14ac:dyDescent="0.2">
      <c r="A457" s="2" t="s">
        <v>865</v>
      </c>
      <c r="B457" s="2" t="s">
        <v>858</v>
      </c>
    </row>
    <row r="458" spans="1:2" x14ac:dyDescent="0.2">
      <c r="A458" s="2" t="s">
        <v>865</v>
      </c>
      <c r="B458" s="2" t="s">
        <v>720</v>
      </c>
    </row>
    <row r="459" spans="1:2" x14ac:dyDescent="0.2">
      <c r="A459" s="2" t="s">
        <v>865</v>
      </c>
      <c r="B459" s="2" t="s">
        <v>339</v>
      </c>
    </row>
    <row r="460" spans="1:2" x14ac:dyDescent="0.2">
      <c r="A460" s="2" t="s">
        <v>865</v>
      </c>
      <c r="B460" s="2" t="s">
        <v>759</v>
      </c>
    </row>
    <row r="461" spans="1:2" x14ac:dyDescent="0.2">
      <c r="A461" s="2" t="s">
        <v>865</v>
      </c>
      <c r="B461" s="2" t="s">
        <v>218</v>
      </c>
    </row>
    <row r="462" spans="1:2" x14ac:dyDescent="0.2">
      <c r="A462" s="2" t="s">
        <v>865</v>
      </c>
      <c r="B462" s="2" t="s">
        <v>286</v>
      </c>
    </row>
    <row r="463" spans="1:2" x14ac:dyDescent="0.2">
      <c r="A463" s="2" t="s">
        <v>865</v>
      </c>
      <c r="B463" s="2" t="s">
        <v>219</v>
      </c>
    </row>
    <row r="464" spans="1:2" x14ac:dyDescent="0.2">
      <c r="A464" s="2" t="s">
        <v>865</v>
      </c>
      <c r="B464" s="2" t="s">
        <v>919</v>
      </c>
    </row>
    <row r="465" spans="1:2" x14ac:dyDescent="0.2">
      <c r="A465" s="2" t="s">
        <v>865</v>
      </c>
      <c r="B465" s="2" t="s">
        <v>465</v>
      </c>
    </row>
    <row r="466" spans="1:2" x14ac:dyDescent="0.2">
      <c r="A466" s="2" t="s">
        <v>865</v>
      </c>
      <c r="B466" s="2" t="s">
        <v>903</v>
      </c>
    </row>
    <row r="467" spans="1:2" x14ac:dyDescent="0.2">
      <c r="A467" s="2" t="s">
        <v>865</v>
      </c>
      <c r="B467" s="2" t="s">
        <v>260</v>
      </c>
    </row>
    <row r="468" spans="1:2" x14ac:dyDescent="0.2">
      <c r="A468" s="2" t="s">
        <v>865</v>
      </c>
      <c r="B468" s="2" t="s">
        <v>203</v>
      </c>
    </row>
    <row r="469" spans="1:2" x14ac:dyDescent="0.2">
      <c r="A469" s="2" t="s">
        <v>865</v>
      </c>
      <c r="B469" s="2" t="s">
        <v>92</v>
      </c>
    </row>
    <row r="470" spans="1:2" x14ac:dyDescent="0.2">
      <c r="A470" s="2" t="s">
        <v>865</v>
      </c>
      <c r="B470" s="2" t="s">
        <v>674</v>
      </c>
    </row>
    <row r="471" spans="1:2" x14ac:dyDescent="0.2">
      <c r="A471" s="2" t="s">
        <v>865</v>
      </c>
      <c r="B471" s="2" t="s">
        <v>559</v>
      </c>
    </row>
    <row r="472" spans="1:2" x14ac:dyDescent="0.2">
      <c r="A472" s="2" t="s">
        <v>865</v>
      </c>
      <c r="B472" s="2" t="s">
        <v>521</v>
      </c>
    </row>
    <row r="473" spans="1:2" x14ac:dyDescent="0.2">
      <c r="A473" s="2" t="s">
        <v>865</v>
      </c>
      <c r="B473" s="2" t="s">
        <v>704</v>
      </c>
    </row>
    <row r="474" spans="1:2" x14ac:dyDescent="0.2">
      <c r="A474" s="2" t="s">
        <v>865</v>
      </c>
      <c r="B474" s="2" t="s">
        <v>829</v>
      </c>
    </row>
    <row r="475" spans="1:2" x14ac:dyDescent="0.2">
      <c r="A475" s="2" t="s">
        <v>865</v>
      </c>
      <c r="B475" s="2" t="s">
        <v>483</v>
      </c>
    </row>
    <row r="476" spans="1:2" x14ac:dyDescent="0.2">
      <c r="A476" s="2" t="s">
        <v>865</v>
      </c>
      <c r="B476" s="2" t="s">
        <v>744</v>
      </c>
    </row>
    <row r="477" spans="1:2" x14ac:dyDescent="0.2">
      <c r="A477" s="2" t="s">
        <v>865</v>
      </c>
      <c r="B477" s="2" t="s">
        <v>451</v>
      </c>
    </row>
    <row r="478" spans="1:2" x14ac:dyDescent="0.2">
      <c r="A478" s="2" t="s">
        <v>865</v>
      </c>
      <c r="B478" s="2" t="s">
        <v>647</v>
      </c>
    </row>
    <row r="479" spans="1:2" x14ac:dyDescent="0.2">
      <c r="A479" s="2" t="s">
        <v>865</v>
      </c>
      <c r="B479" s="2" t="s">
        <v>612</v>
      </c>
    </row>
    <row r="480" spans="1:2" x14ac:dyDescent="0.2">
      <c r="A480" s="2" t="s">
        <v>865</v>
      </c>
      <c r="B480" s="2" t="s">
        <v>677</v>
      </c>
    </row>
    <row r="481" spans="1:2" x14ac:dyDescent="0.2">
      <c r="A481" s="2" t="s">
        <v>865</v>
      </c>
      <c r="B481" s="2" t="s">
        <v>235</v>
      </c>
    </row>
    <row r="482" spans="1:2" x14ac:dyDescent="0.2">
      <c r="A482" s="2" t="s">
        <v>865</v>
      </c>
      <c r="B482" s="2" t="s">
        <v>494</v>
      </c>
    </row>
    <row r="483" spans="1:2" x14ac:dyDescent="0.2">
      <c r="A483" s="2" t="s">
        <v>865</v>
      </c>
      <c r="B483" s="2" t="s">
        <v>383</v>
      </c>
    </row>
    <row r="484" spans="1:2" x14ac:dyDescent="0.2">
      <c r="A484" s="2" t="s">
        <v>865</v>
      </c>
      <c r="B484" s="2" t="s">
        <v>440</v>
      </c>
    </row>
    <row r="485" spans="1:2" x14ac:dyDescent="0.2">
      <c r="A485" s="2" t="s">
        <v>865</v>
      </c>
      <c r="B485" s="2" t="s">
        <v>855</v>
      </c>
    </row>
    <row r="486" spans="1:2" x14ac:dyDescent="0.2">
      <c r="A486" s="2" t="s">
        <v>865</v>
      </c>
      <c r="B486" s="2" t="s">
        <v>538</v>
      </c>
    </row>
    <row r="487" spans="1:2" x14ac:dyDescent="0.2">
      <c r="A487" s="2" t="s">
        <v>865</v>
      </c>
      <c r="B487" s="2" t="s">
        <v>572</v>
      </c>
    </row>
    <row r="488" spans="1:2" x14ac:dyDescent="0.2">
      <c r="A488" s="2" t="s">
        <v>865</v>
      </c>
      <c r="B488" s="2" t="s">
        <v>267</v>
      </c>
    </row>
    <row r="489" spans="1:2" x14ac:dyDescent="0.2">
      <c r="A489" s="2" t="s">
        <v>865</v>
      </c>
      <c r="B489" s="2" t="s">
        <v>124</v>
      </c>
    </row>
    <row r="490" spans="1:2" x14ac:dyDescent="0.2">
      <c r="A490" s="2" t="s">
        <v>865</v>
      </c>
      <c r="B490" s="2" t="s">
        <v>470</v>
      </c>
    </row>
    <row r="491" spans="1:2" x14ac:dyDescent="0.2">
      <c r="A491" s="2" t="s">
        <v>870</v>
      </c>
      <c r="B491" s="2" t="s">
        <v>843</v>
      </c>
    </row>
    <row r="492" spans="1:2" x14ac:dyDescent="0.2">
      <c r="A492" s="2" t="s">
        <v>870</v>
      </c>
      <c r="B492" s="2" t="s">
        <v>752</v>
      </c>
    </row>
    <row r="493" spans="1:2" x14ac:dyDescent="0.2">
      <c r="A493" s="2" t="s">
        <v>870</v>
      </c>
      <c r="B493" s="2" t="s">
        <v>233</v>
      </c>
    </row>
    <row r="494" spans="1:2" x14ac:dyDescent="0.2">
      <c r="A494" s="2" t="s">
        <v>870</v>
      </c>
      <c r="B494" s="2" t="s">
        <v>502</v>
      </c>
    </row>
    <row r="495" spans="1:2" x14ac:dyDescent="0.2">
      <c r="A495" s="2" t="s">
        <v>870</v>
      </c>
      <c r="B495" s="2" t="s">
        <v>534</v>
      </c>
    </row>
    <row r="496" spans="1:2" x14ac:dyDescent="0.2">
      <c r="A496" s="2" t="s">
        <v>870</v>
      </c>
      <c r="B496" s="2" t="s">
        <v>347</v>
      </c>
    </row>
    <row r="497" spans="1:2" x14ac:dyDescent="0.2">
      <c r="A497" s="2" t="s">
        <v>870</v>
      </c>
      <c r="B497" s="2" t="s">
        <v>809</v>
      </c>
    </row>
    <row r="498" spans="1:2" x14ac:dyDescent="0.2">
      <c r="A498" s="2" t="s">
        <v>870</v>
      </c>
      <c r="B498" s="2" t="s">
        <v>676</v>
      </c>
    </row>
    <row r="499" spans="1:2" x14ac:dyDescent="0.2">
      <c r="A499" s="2" t="s">
        <v>870</v>
      </c>
      <c r="B499" s="2" t="s">
        <v>675</v>
      </c>
    </row>
    <row r="500" spans="1:2" x14ac:dyDescent="0.2">
      <c r="A500" s="2" t="s">
        <v>870</v>
      </c>
      <c r="B500" s="2" t="s">
        <v>90</v>
      </c>
    </row>
    <row r="501" spans="1:2" x14ac:dyDescent="0.2">
      <c r="A501" s="2" t="s">
        <v>870</v>
      </c>
      <c r="B501" s="2" t="s">
        <v>656</v>
      </c>
    </row>
    <row r="502" spans="1:2" x14ac:dyDescent="0.2">
      <c r="A502" s="2" t="s">
        <v>870</v>
      </c>
      <c r="B502" s="2" t="s">
        <v>688</v>
      </c>
    </row>
    <row r="503" spans="1:2" x14ac:dyDescent="0.2">
      <c r="A503" s="2" t="s">
        <v>870</v>
      </c>
      <c r="B503" s="2" t="s">
        <v>379</v>
      </c>
    </row>
    <row r="504" spans="1:2" x14ac:dyDescent="0.2">
      <c r="A504" s="2" t="s">
        <v>870</v>
      </c>
      <c r="B504" s="2" t="s">
        <v>568</v>
      </c>
    </row>
    <row r="505" spans="1:2" x14ac:dyDescent="0.2">
      <c r="A505" s="2" t="s">
        <v>870</v>
      </c>
      <c r="B505" s="2" t="s">
        <v>352</v>
      </c>
    </row>
    <row r="506" spans="1:2" x14ac:dyDescent="0.2">
      <c r="A506" s="2" t="s">
        <v>870</v>
      </c>
      <c r="B506" s="2" t="s">
        <v>438</v>
      </c>
    </row>
    <row r="507" spans="1:2" x14ac:dyDescent="0.2">
      <c r="A507" s="2" t="s">
        <v>870</v>
      </c>
      <c r="B507" s="2" t="s">
        <v>249</v>
      </c>
    </row>
    <row r="508" spans="1:2" x14ac:dyDescent="0.2">
      <c r="A508" s="2" t="s">
        <v>870</v>
      </c>
      <c r="B508" s="2" t="s">
        <v>472</v>
      </c>
    </row>
    <row r="509" spans="1:2" x14ac:dyDescent="0.2">
      <c r="A509" s="2" t="s">
        <v>870</v>
      </c>
      <c r="B509" s="2" t="s">
        <v>637</v>
      </c>
    </row>
    <row r="510" spans="1:2" x14ac:dyDescent="0.2">
      <c r="A510" s="2" t="s">
        <v>870</v>
      </c>
      <c r="B510" s="2" t="s">
        <v>548</v>
      </c>
    </row>
    <row r="511" spans="1:2" x14ac:dyDescent="0.2">
      <c r="A511" s="2" t="s">
        <v>870</v>
      </c>
      <c r="B511" s="2" t="s">
        <v>343</v>
      </c>
    </row>
    <row r="512" spans="1:2" x14ac:dyDescent="0.2">
      <c r="A512" s="2" t="s">
        <v>870</v>
      </c>
      <c r="B512" s="2" t="s">
        <v>705</v>
      </c>
    </row>
    <row r="513" spans="1:2" x14ac:dyDescent="0.2">
      <c r="A513" s="2" t="s">
        <v>870</v>
      </c>
      <c r="B513" s="2" t="s">
        <v>669</v>
      </c>
    </row>
    <row r="514" spans="1:2" x14ac:dyDescent="0.2">
      <c r="A514" s="2" t="s">
        <v>870</v>
      </c>
      <c r="B514" s="2" t="s">
        <v>788</v>
      </c>
    </row>
    <row r="515" spans="1:2" x14ac:dyDescent="0.2">
      <c r="A515" s="2" t="s">
        <v>870</v>
      </c>
      <c r="B515" s="2" t="s">
        <v>131</v>
      </c>
    </row>
    <row r="516" spans="1:2" x14ac:dyDescent="0.2">
      <c r="A516" s="2" t="s">
        <v>870</v>
      </c>
      <c r="B516" s="2" t="s">
        <v>703</v>
      </c>
    </row>
    <row r="517" spans="1:2" x14ac:dyDescent="0.2">
      <c r="A517" s="2" t="s">
        <v>870</v>
      </c>
      <c r="B517" s="2" t="s">
        <v>311</v>
      </c>
    </row>
    <row r="518" spans="1:2" x14ac:dyDescent="0.2">
      <c r="A518" s="2" t="s">
        <v>870</v>
      </c>
      <c r="B518" s="2" t="s">
        <v>500</v>
      </c>
    </row>
    <row r="519" spans="1:2" x14ac:dyDescent="0.2">
      <c r="A519" s="2" t="s">
        <v>870</v>
      </c>
      <c r="B519" s="2" t="s">
        <v>459</v>
      </c>
    </row>
    <row r="520" spans="1:2" x14ac:dyDescent="0.2">
      <c r="A520" s="2" t="s">
        <v>870</v>
      </c>
      <c r="B520" s="2" t="s">
        <v>557</v>
      </c>
    </row>
    <row r="521" spans="1:2" x14ac:dyDescent="0.2">
      <c r="A521" s="2" t="s">
        <v>870</v>
      </c>
      <c r="B521" s="2" t="s">
        <v>816</v>
      </c>
    </row>
    <row r="522" spans="1:2" x14ac:dyDescent="0.2">
      <c r="A522" s="2" t="s">
        <v>870</v>
      </c>
      <c r="B522" s="2" t="s">
        <v>772</v>
      </c>
    </row>
    <row r="523" spans="1:2" x14ac:dyDescent="0.2">
      <c r="A523" s="2" t="s">
        <v>870</v>
      </c>
      <c r="B523" s="2" t="s">
        <v>93</v>
      </c>
    </row>
    <row r="524" spans="1:2" x14ac:dyDescent="0.2">
      <c r="A524" s="2" t="s">
        <v>870</v>
      </c>
      <c r="B524" s="2" t="s">
        <v>684</v>
      </c>
    </row>
    <row r="525" spans="1:2" x14ac:dyDescent="0.2">
      <c r="A525" s="2" t="s">
        <v>870</v>
      </c>
      <c r="B525" s="2" t="s">
        <v>47</v>
      </c>
    </row>
    <row r="526" spans="1:2" x14ac:dyDescent="0.2">
      <c r="A526" s="2" t="s">
        <v>870</v>
      </c>
      <c r="B526" s="2" t="s">
        <v>375</v>
      </c>
    </row>
    <row r="527" spans="1:2" x14ac:dyDescent="0.2">
      <c r="A527" s="2" t="s">
        <v>870</v>
      </c>
      <c r="B527" s="2" t="s">
        <v>259</v>
      </c>
    </row>
    <row r="528" spans="1:2" x14ac:dyDescent="0.2">
      <c r="A528" s="2" t="s">
        <v>870</v>
      </c>
      <c r="B528" s="2" t="s">
        <v>727</v>
      </c>
    </row>
    <row r="529" spans="1:2" x14ac:dyDescent="0.2">
      <c r="A529" s="2" t="s">
        <v>870</v>
      </c>
      <c r="B529" s="2" t="s">
        <v>393</v>
      </c>
    </row>
    <row r="530" spans="1:2" x14ac:dyDescent="0.2">
      <c r="A530" s="2" t="s">
        <v>870</v>
      </c>
      <c r="B530" s="2" t="s">
        <v>103</v>
      </c>
    </row>
    <row r="531" spans="1:2" x14ac:dyDescent="0.2">
      <c r="A531" s="2" t="s">
        <v>870</v>
      </c>
      <c r="B531" s="2" t="s">
        <v>314</v>
      </c>
    </row>
    <row r="532" spans="1:2" x14ac:dyDescent="0.2">
      <c r="A532" s="2" t="s">
        <v>870</v>
      </c>
      <c r="B532" s="2" t="s">
        <v>747</v>
      </c>
    </row>
    <row r="533" spans="1:2" x14ac:dyDescent="0.2">
      <c r="A533" s="2" t="s">
        <v>870</v>
      </c>
      <c r="B533" s="2" t="s">
        <v>125</v>
      </c>
    </row>
    <row r="534" spans="1:2" x14ac:dyDescent="0.2">
      <c r="A534" s="2" t="s">
        <v>870</v>
      </c>
      <c r="B534" s="2" t="s">
        <v>706</v>
      </c>
    </row>
    <row r="535" spans="1:2" x14ac:dyDescent="0.2">
      <c r="A535" s="2" t="s">
        <v>870</v>
      </c>
      <c r="B535" s="2" t="s">
        <v>401</v>
      </c>
    </row>
    <row r="536" spans="1:2" x14ac:dyDescent="0.2">
      <c r="A536" s="2" t="s">
        <v>870</v>
      </c>
      <c r="B536" s="2" t="s">
        <v>329</v>
      </c>
    </row>
    <row r="537" spans="1:2" x14ac:dyDescent="0.2">
      <c r="A537" s="2" t="s">
        <v>870</v>
      </c>
      <c r="B537" s="2" t="s">
        <v>293</v>
      </c>
    </row>
    <row r="538" spans="1:2" x14ac:dyDescent="0.2">
      <c r="A538" s="2" t="s">
        <v>870</v>
      </c>
      <c r="B538" s="2" t="s">
        <v>776</v>
      </c>
    </row>
    <row r="539" spans="1:2" x14ac:dyDescent="0.2">
      <c r="A539" s="2" t="s">
        <v>870</v>
      </c>
      <c r="B539" s="2" t="s">
        <v>646</v>
      </c>
    </row>
    <row r="540" spans="1:2" x14ac:dyDescent="0.2">
      <c r="A540" s="2" t="s">
        <v>870</v>
      </c>
      <c r="B540" s="2" t="s">
        <v>666</v>
      </c>
    </row>
    <row r="541" spans="1:2" x14ac:dyDescent="0.2">
      <c r="A541" s="2" t="s">
        <v>870</v>
      </c>
      <c r="B541" s="2" t="s">
        <v>783</v>
      </c>
    </row>
    <row r="542" spans="1:2" x14ac:dyDescent="0.2">
      <c r="A542" s="2" t="s">
        <v>870</v>
      </c>
      <c r="B542" s="2" t="s">
        <v>128</v>
      </c>
    </row>
    <row r="543" spans="1:2" x14ac:dyDescent="0.2">
      <c r="A543" s="2" t="s">
        <v>870</v>
      </c>
      <c r="B543" s="2" t="s">
        <v>234</v>
      </c>
    </row>
    <row r="544" spans="1:2" x14ac:dyDescent="0.2">
      <c r="A544" s="2" t="s">
        <v>870</v>
      </c>
      <c r="B544" s="2" t="s">
        <v>529</v>
      </c>
    </row>
    <row r="545" spans="1:2" x14ac:dyDescent="0.2">
      <c r="A545" s="2" t="s">
        <v>870</v>
      </c>
      <c r="B545" s="2" t="s">
        <v>325</v>
      </c>
    </row>
    <row r="546" spans="1:2" x14ac:dyDescent="0.2">
      <c r="A546" s="2" t="s">
        <v>870</v>
      </c>
      <c r="B546" s="2" t="s">
        <v>523</v>
      </c>
    </row>
    <row r="547" spans="1:2" x14ac:dyDescent="0.2">
      <c r="A547" s="2" t="s">
        <v>870</v>
      </c>
      <c r="B547" s="2" t="s">
        <v>583</v>
      </c>
    </row>
    <row r="548" spans="1:2" x14ac:dyDescent="0.2">
      <c r="A548" s="2" t="s">
        <v>870</v>
      </c>
      <c r="B548" s="2" t="s">
        <v>107</v>
      </c>
    </row>
    <row r="549" spans="1:2" x14ac:dyDescent="0.2">
      <c r="A549" s="2" t="s">
        <v>870</v>
      </c>
      <c r="B549" s="2" t="s">
        <v>140</v>
      </c>
    </row>
    <row r="550" spans="1:2" x14ac:dyDescent="0.2">
      <c r="A550" s="2" t="s">
        <v>870</v>
      </c>
      <c r="B550" s="2" t="s">
        <v>539</v>
      </c>
    </row>
    <row r="551" spans="1:2" x14ac:dyDescent="0.2">
      <c r="A551" s="2" t="s">
        <v>870</v>
      </c>
      <c r="B551" s="2" t="s">
        <v>537</v>
      </c>
    </row>
    <row r="552" spans="1:2" x14ac:dyDescent="0.2">
      <c r="A552" s="2" t="s">
        <v>870</v>
      </c>
      <c r="B552" s="2" t="s">
        <v>763</v>
      </c>
    </row>
    <row r="553" spans="1:2" x14ac:dyDescent="0.2">
      <c r="A553" s="2" t="s">
        <v>870</v>
      </c>
      <c r="B553" s="2" t="s">
        <v>673</v>
      </c>
    </row>
    <row r="554" spans="1:2" x14ac:dyDescent="0.2">
      <c r="A554" s="2" t="s">
        <v>870</v>
      </c>
      <c r="B554" s="2" t="s">
        <v>116</v>
      </c>
    </row>
    <row r="555" spans="1:2" x14ac:dyDescent="0.2">
      <c r="A555" s="2" t="s">
        <v>870</v>
      </c>
      <c r="B555" s="2" t="s">
        <v>755</v>
      </c>
    </row>
    <row r="556" spans="1:2" x14ac:dyDescent="0.2">
      <c r="A556" s="2" t="s">
        <v>870</v>
      </c>
      <c r="B556" s="2" t="s">
        <v>730</v>
      </c>
    </row>
    <row r="557" spans="1:2" x14ac:dyDescent="0.2">
      <c r="A557" s="2" t="s">
        <v>870</v>
      </c>
      <c r="B557" s="2" t="s">
        <v>701</v>
      </c>
    </row>
    <row r="558" spans="1:2" x14ac:dyDescent="0.2">
      <c r="A558" s="2" t="s">
        <v>870</v>
      </c>
      <c r="B558" s="2" t="s">
        <v>99</v>
      </c>
    </row>
    <row r="559" spans="1:2" x14ac:dyDescent="0.2">
      <c r="A559" s="2" t="s">
        <v>870</v>
      </c>
      <c r="B559" s="2" t="s">
        <v>196</v>
      </c>
    </row>
    <row r="560" spans="1:2" x14ac:dyDescent="0.2">
      <c r="A560" s="2" t="s">
        <v>870</v>
      </c>
      <c r="B560" s="2" t="s">
        <v>549</v>
      </c>
    </row>
    <row r="561" spans="1:2" x14ac:dyDescent="0.2">
      <c r="A561" s="2" t="s">
        <v>870</v>
      </c>
      <c r="B561" s="2" t="s">
        <v>567</v>
      </c>
    </row>
    <row r="562" spans="1:2" x14ac:dyDescent="0.2">
      <c r="A562" s="2" t="s">
        <v>870</v>
      </c>
      <c r="B562" s="2" t="s">
        <v>654</v>
      </c>
    </row>
    <row r="563" spans="1:2" x14ac:dyDescent="0.2">
      <c r="A563" s="2" t="s">
        <v>870</v>
      </c>
      <c r="B563" s="2" t="s">
        <v>606</v>
      </c>
    </row>
    <row r="564" spans="1:2" x14ac:dyDescent="0.2">
      <c r="A564" s="2" t="s">
        <v>870</v>
      </c>
      <c r="B564" s="2" t="s">
        <v>62</v>
      </c>
    </row>
    <row r="565" spans="1:2" x14ac:dyDescent="0.2">
      <c r="A565" s="2" t="s">
        <v>870</v>
      </c>
      <c r="B565" s="2" t="s">
        <v>447</v>
      </c>
    </row>
    <row r="566" spans="1:2" x14ac:dyDescent="0.2">
      <c r="A566" s="2" t="s">
        <v>870</v>
      </c>
      <c r="B566" s="2" t="s">
        <v>382</v>
      </c>
    </row>
    <row r="567" spans="1:2" x14ac:dyDescent="0.2">
      <c r="A567" s="2" t="s">
        <v>870</v>
      </c>
      <c r="B567" s="2" t="s">
        <v>484</v>
      </c>
    </row>
    <row r="568" spans="1:2" x14ac:dyDescent="0.2">
      <c r="A568" s="2" t="s">
        <v>870</v>
      </c>
      <c r="B568" s="2" t="s">
        <v>415</v>
      </c>
    </row>
    <row r="569" spans="1:2" x14ac:dyDescent="0.2">
      <c r="A569" s="2" t="s">
        <v>870</v>
      </c>
      <c r="B569" s="2" t="s">
        <v>651</v>
      </c>
    </row>
    <row r="570" spans="1:2" x14ac:dyDescent="0.2">
      <c r="A570" s="2" t="s">
        <v>870</v>
      </c>
      <c r="B570" s="2" t="s">
        <v>351</v>
      </c>
    </row>
    <row r="571" spans="1:2" x14ac:dyDescent="0.2">
      <c r="A571" s="2" t="s">
        <v>870</v>
      </c>
      <c r="B571" s="2" t="s">
        <v>518</v>
      </c>
    </row>
    <row r="572" spans="1:2" x14ac:dyDescent="0.2">
      <c r="A572" s="2" t="s">
        <v>870</v>
      </c>
      <c r="B572" s="2" t="s">
        <v>172</v>
      </c>
    </row>
    <row r="573" spans="1:2" x14ac:dyDescent="0.2">
      <c r="A573" s="2" t="s">
        <v>870</v>
      </c>
      <c r="B573" s="2" t="s">
        <v>566</v>
      </c>
    </row>
    <row r="574" spans="1:2" x14ac:dyDescent="0.2">
      <c r="A574" s="2" t="s">
        <v>870</v>
      </c>
      <c r="B574" s="2" t="s">
        <v>122</v>
      </c>
    </row>
    <row r="575" spans="1:2" x14ac:dyDescent="0.2">
      <c r="A575" s="2" t="s">
        <v>870</v>
      </c>
      <c r="B575" s="2" t="s">
        <v>498</v>
      </c>
    </row>
    <row r="576" spans="1:2" x14ac:dyDescent="0.2">
      <c r="A576" s="2" t="s">
        <v>870</v>
      </c>
      <c r="B576" s="2" t="s">
        <v>173</v>
      </c>
    </row>
    <row r="577" spans="1:2" x14ac:dyDescent="0.2">
      <c r="A577" s="2" t="s">
        <v>870</v>
      </c>
      <c r="B577" s="2" t="s">
        <v>805</v>
      </c>
    </row>
    <row r="578" spans="1:2" x14ac:dyDescent="0.2">
      <c r="A578" s="2" t="s">
        <v>870</v>
      </c>
      <c r="B578" s="2" t="s">
        <v>503</v>
      </c>
    </row>
    <row r="579" spans="1:2" x14ac:dyDescent="0.2">
      <c r="A579" s="2" t="s">
        <v>870</v>
      </c>
      <c r="B579" s="2" t="s">
        <v>147</v>
      </c>
    </row>
    <row r="580" spans="1:2" x14ac:dyDescent="0.2">
      <c r="A580" s="2" t="s">
        <v>870</v>
      </c>
      <c r="B580" s="2" t="s">
        <v>148</v>
      </c>
    </row>
    <row r="581" spans="1:2" x14ac:dyDescent="0.2">
      <c r="A581" s="2" t="s">
        <v>870</v>
      </c>
      <c r="B581" s="2" t="s">
        <v>496</v>
      </c>
    </row>
    <row r="582" spans="1:2" x14ac:dyDescent="0.2">
      <c r="A582" s="2" t="s">
        <v>870</v>
      </c>
      <c r="B582" s="2" t="s">
        <v>766</v>
      </c>
    </row>
    <row r="583" spans="1:2" x14ac:dyDescent="0.2">
      <c r="A583" s="2" t="s">
        <v>870</v>
      </c>
      <c r="B583" s="2" t="s">
        <v>288</v>
      </c>
    </row>
    <row r="584" spans="1:2" x14ac:dyDescent="0.2">
      <c r="A584" s="2" t="s">
        <v>870</v>
      </c>
      <c r="B584" s="2" t="s">
        <v>66</v>
      </c>
    </row>
    <row r="585" spans="1:2" x14ac:dyDescent="0.2">
      <c r="A585" s="2" t="s">
        <v>870</v>
      </c>
      <c r="B585" s="2" t="s">
        <v>204</v>
      </c>
    </row>
    <row r="586" spans="1:2" x14ac:dyDescent="0.2">
      <c r="A586" s="2" t="s">
        <v>870</v>
      </c>
      <c r="B586" s="2" t="s">
        <v>354</v>
      </c>
    </row>
    <row r="587" spans="1:2" x14ac:dyDescent="0.2">
      <c r="A587" s="2" t="s">
        <v>870</v>
      </c>
      <c r="B587" s="2" t="s">
        <v>400</v>
      </c>
    </row>
    <row r="588" spans="1:2" x14ac:dyDescent="0.2">
      <c r="A588" s="2" t="s">
        <v>870</v>
      </c>
      <c r="B588" s="2" t="s">
        <v>370</v>
      </c>
    </row>
    <row r="589" spans="1:2" x14ac:dyDescent="0.2">
      <c r="A589" s="2" t="s">
        <v>870</v>
      </c>
      <c r="B589" s="2" t="s">
        <v>430</v>
      </c>
    </row>
    <row r="590" spans="1:2" x14ac:dyDescent="0.2">
      <c r="A590" s="2" t="s">
        <v>870</v>
      </c>
      <c r="B590" s="2" t="s">
        <v>143</v>
      </c>
    </row>
    <row r="591" spans="1:2" x14ac:dyDescent="0.2">
      <c r="A591" s="2" t="s">
        <v>870</v>
      </c>
      <c r="B591" s="2" t="s">
        <v>462</v>
      </c>
    </row>
    <row r="592" spans="1:2" x14ac:dyDescent="0.2">
      <c r="A592" s="2" t="s">
        <v>870</v>
      </c>
      <c r="B592" s="2" t="s">
        <v>914</v>
      </c>
    </row>
    <row r="593" spans="1:2" x14ac:dyDescent="0.2">
      <c r="A593" s="2" t="s">
        <v>870</v>
      </c>
      <c r="B593" s="2" t="s">
        <v>610</v>
      </c>
    </row>
    <row r="594" spans="1:2" x14ac:dyDescent="0.2">
      <c r="A594" s="2" t="s">
        <v>870</v>
      </c>
      <c r="B594" s="2" t="s">
        <v>601</v>
      </c>
    </row>
    <row r="595" spans="1:2" x14ac:dyDescent="0.2">
      <c r="A595" s="2" t="s">
        <v>870</v>
      </c>
      <c r="B595" s="2" t="s">
        <v>574</v>
      </c>
    </row>
    <row r="596" spans="1:2" x14ac:dyDescent="0.2">
      <c r="A596" s="2" t="s">
        <v>870</v>
      </c>
      <c r="B596" s="2" t="s">
        <v>432</v>
      </c>
    </row>
    <row r="597" spans="1:2" x14ac:dyDescent="0.2">
      <c r="A597" s="2" t="s">
        <v>870</v>
      </c>
      <c r="B597" s="2" t="s">
        <v>541</v>
      </c>
    </row>
    <row r="598" spans="1:2" x14ac:dyDescent="0.2">
      <c r="A598" s="2" t="s">
        <v>870</v>
      </c>
      <c r="B598" s="2" t="s">
        <v>519</v>
      </c>
    </row>
    <row r="599" spans="1:2" x14ac:dyDescent="0.2">
      <c r="A599" s="2" t="s">
        <v>870</v>
      </c>
      <c r="B599" s="2" t="s">
        <v>208</v>
      </c>
    </row>
    <row r="600" spans="1:2" x14ac:dyDescent="0.2">
      <c r="A600" s="2" t="s">
        <v>870</v>
      </c>
      <c r="B600" s="2" t="s">
        <v>563</v>
      </c>
    </row>
    <row r="601" spans="1:2" x14ac:dyDescent="0.2">
      <c r="A601" s="2" t="s">
        <v>870</v>
      </c>
      <c r="B601" s="2" t="s">
        <v>398</v>
      </c>
    </row>
    <row r="602" spans="1:2" x14ac:dyDescent="0.2">
      <c r="A602" s="2" t="s">
        <v>870</v>
      </c>
      <c r="B602" s="2" t="s">
        <v>749</v>
      </c>
    </row>
    <row r="603" spans="1:2" x14ac:dyDescent="0.2">
      <c r="A603" s="2" t="s">
        <v>870</v>
      </c>
      <c r="B603" s="2" t="s">
        <v>330</v>
      </c>
    </row>
    <row r="604" spans="1:2" x14ac:dyDescent="0.2">
      <c r="A604" s="2" t="s">
        <v>870</v>
      </c>
      <c r="B604" s="2" t="s">
        <v>782</v>
      </c>
    </row>
    <row r="605" spans="1:2" x14ac:dyDescent="0.2">
      <c r="A605" s="2" t="s">
        <v>870</v>
      </c>
      <c r="B605" s="2" t="s">
        <v>327</v>
      </c>
    </row>
    <row r="606" spans="1:2" x14ac:dyDescent="0.2">
      <c r="A606" s="2" t="s">
        <v>870</v>
      </c>
      <c r="B606" s="2" t="s">
        <v>353</v>
      </c>
    </row>
    <row r="607" spans="1:2" x14ac:dyDescent="0.2">
      <c r="A607" s="2" t="s">
        <v>870</v>
      </c>
      <c r="B607" s="2" t="s">
        <v>670</v>
      </c>
    </row>
    <row r="608" spans="1:2" x14ac:dyDescent="0.2">
      <c r="A608" s="2" t="s">
        <v>870</v>
      </c>
      <c r="B608" s="2" t="s">
        <v>780</v>
      </c>
    </row>
    <row r="609" spans="1:2" x14ac:dyDescent="0.2">
      <c r="A609" s="2" t="s">
        <v>870</v>
      </c>
      <c r="B609" s="2" t="s">
        <v>412</v>
      </c>
    </row>
    <row r="610" spans="1:2" x14ac:dyDescent="0.2">
      <c r="A610" s="2" t="s">
        <v>870</v>
      </c>
      <c r="B610" s="2" t="s">
        <v>779</v>
      </c>
    </row>
    <row r="611" spans="1:2" x14ac:dyDescent="0.2">
      <c r="A611" s="2" t="s">
        <v>870</v>
      </c>
      <c r="B611" s="2" t="s">
        <v>200</v>
      </c>
    </row>
    <row r="612" spans="1:2" x14ac:dyDescent="0.2">
      <c r="A612" s="2" t="s">
        <v>870</v>
      </c>
      <c r="B612" s="2" t="s">
        <v>417</v>
      </c>
    </row>
    <row r="613" spans="1:2" x14ac:dyDescent="0.2">
      <c r="A613" s="2" t="s">
        <v>870</v>
      </c>
      <c r="B613" s="2" t="s">
        <v>742</v>
      </c>
    </row>
    <row r="614" spans="1:2" x14ac:dyDescent="0.2">
      <c r="A614" s="2" t="s">
        <v>870</v>
      </c>
      <c r="B614" s="2" t="s">
        <v>160</v>
      </c>
    </row>
    <row r="615" spans="1:2" x14ac:dyDescent="0.2">
      <c r="A615" s="2" t="s">
        <v>870</v>
      </c>
      <c r="B615" s="2" t="s">
        <v>614</v>
      </c>
    </row>
    <row r="616" spans="1:2" x14ac:dyDescent="0.2">
      <c r="A616" s="2" t="s">
        <v>870</v>
      </c>
      <c r="B616" s="2" t="s">
        <v>39</v>
      </c>
    </row>
    <row r="617" spans="1:2" x14ac:dyDescent="0.2">
      <c r="A617" s="2" t="s">
        <v>870</v>
      </c>
      <c r="B617" s="2" t="s">
        <v>761</v>
      </c>
    </row>
    <row r="618" spans="1:2" x14ac:dyDescent="0.2">
      <c r="A618" s="2" t="s">
        <v>870</v>
      </c>
      <c r="B618" s="2" t="s">
        <v>660</v>
      </c>
    </row>
    <row r="619" spans="1:2" x14ac:dyDescent="0.2">
      <c r="A619" s="2" t="s">
        <v>870</v>
      </c>
      <c r="B619" s="2" t="s">
        <v>186</v>
      </c>
    </row>
    <row r="620" spans="1:2" x14ac:dyDescent="0.2">
      <c r="A620" s="2" t="s">
        <v>870</v>
      </c>
      <c r="B620" s="2" t="s">
        <v>469</v>
      </c>
    </row>
    <row r="621" spans="1:2" x14ac:dyDescent="0.2">
      <c r="A621" s="2" t="s">
        <v>870</v>
      </c>
      <c r="B621" s="2" t="s">
        <v>202</v>
      </c>
    </row>
    <row r="622" spans="1:2" x14ac:dyDescent="0.2">
      <c r="A622" s="2" t="s">
        <v>870</v>
      </c>
      <c r="B622" s="2" t="s">
        <v>261</v>
      </c>
    </row>
    <row r="623" spans="1:2" x14ac:dyDescent="0.2">
      <c r="A623" s="2" t="s">
        <v>870</v>
      </c>
      <c r="B623" s="2" t="s">
        <v>784</v>
      </c>
    </row>
    <row r="624" spans="1:2" x14ac:dyDescent="0.2">
      <c r="A624" s="2" t="s">
        <v>870</v>
      </c>
      <c r="B624" s="2" t="s">
        <v>313</v>
      </c>
    </row>
    <row r="625" spans="1:2" x14ac:dyDescent="0.2">
      <c r="A625" s="2" t="s">
        <v>870</v>
      </c>
      <c r="B625" s="2" t="s">
        <v>716</v>
      </c>
    </row>
    <row r="626" spans="1:2" x14ac:dyDescent="0.2">
      <c r="A626" s="2" t="s">
        <v>870</v>
      </c>
      <c r="B626" s="2" t="s">
        <v>624</v>
      </c>
    </row>
    <row r="627" spans="1:2" x14ac:dyDescent="0.2">
      <c r="A627" s="2" t="s">
        <v>870</v>
      </c>
      <c r="B627" s="2" t="s">
        <v>155</v>
      </c>
    </row>
    <row r="628" spans="1:2" x14ac:dyDescent="0.2">
      <c r="A628" s="2" t="s">
        <v>870</v>
      </c>
      <c r="B628" s="2" t="s">
        <v>78</v>
      </c>
    </row>
    <row r="629" spans="1:2" x14ac:dyDescent="0.2">
      <c r="A629" s="2" t="s">
        <v>870</v>
      </c>
      <c r="B629" s="2" t="s">
        <v>413</v>
      </c>
    </row>
    <row r="630" spans="1:2" x14ac:dyDescent="0.2">
      <c r="A630" s="2" t="s">
        <v>870</v>
      </c>
      <c r="B630" s="2" t="s">
        <v>723</v>
      </c>
    </row>
    <row r="631" spans="1:2" x14ac:dyDescent="0.2">
      <c r="A631" s="2" t="s">
        <v>870</v>
      </c>
      <c r="B631" s="2" t="s">
        <v>73</v>
      </c>
    </row>
    <row r="632" spans="1:2" x14ac:dyDescent="0.2">
      <c r="A632" s="2" t="s">
        <v>870</v>
      </c>
      <c r="B632" s="2" t="s">
        <v>745</v>
      </c>
    </row>
    <row r="633" spans="1:2" x14ac:dyDescent="0.2">
      <c r="A633" s="2" t="s">
        <v>870</v>
      </c>
      <c r="B633" s="2" t="s">
        <v>222</v>
      </c>
    </row>
    <row r="634" spans="1:2" x14ac:dyDescent="0.2">
      <c r="A634" s="2" t="s">
        <v>870</v>
      </c>
      <c r="B634" s="2" t="s">
        <v>138</v>
      </c>
    </row>
    <row r="635" spans="1:2" x14ac:dyDescent="0.2">
      <c r="A635" s="2" t="s">
        <v>870</v>
      </c>
      <c r="B635" s="2" t="s">
        <v>129</v>
      </c>
    </row>
    <row r="636" spans="1:2" x14ac:dyDescent="0.2">
      <c r="A636" s="2" t="s">
        <v>870</v>
      </c>
      <c r="B636" s="2" t="s">
        <v>468</v>
      </c>
    </row>
    <row r="637" spans="1:2" x14ac:dyDescent="0.2">
      <c r="A637" s="2" t="s">
        <v>870</v>
      </c>
      <c r="B637" s="2" t="s">
        <v>444</v>
      </c>
    </row>
    <row r="638" spans="1:2" x14ac:dyDescent="0.2">
      <c r="A638" s="2" t="s">
        <v>870</v>
      </c>
      <c r="B638" s="2" t="s">
        <v>445</v>
      </c>
    </row>
    <row r="639" spans="1:2" x14ac:dyDescent="0.2">
      <c r="A639" s="2" t="s">
        <v>870</v>
      </c>
      <c r="B639" s="2" t="s">
        <v>846</v>
      </c>
    </row>
    <row r="640" spans="1:2" x14ac:dyDescent="0.2">
      <c r="A640" s="2" t="s">
        <v>870</v>
      </c>
      <c r="B640" s="2" t="s">
        <v>928</v>
      </c>
    </row>
    <row r="641" spans="1:2" x14ac:dyDescent="0.2">
      <c r="A641" s="2" t="s">
        <v>867</v>
      </c>
      <c r="B641" s="2" t="s">
        <v>299</v>
      </c>
    </row>
    <row r="642" spans="1:2" x14ac:dyDescent="0.2">
      <c r="A642" s="2" t="s">
        <v>867</v>
      </c>
      <c r="B642" s="2" t="s">
        <v>210</v>
      </c>
    </row>
    <row r="643" spans="1:2" x14ac:dyDescent="0.2">
      <c r="A643" s="2" t="s">
        <v>867</v>
      </c>
      <c r="B643" s="2" t="s">
        <v>266</v>
      </c>
    </row>
    <row r="644" spans="1:2" x14ac:dyDescent="0.2">
      <c r="A644" s="2" t="s">
        <v>867</v>
      </c>
      <c r="B644" s="2" t="s">
        <v>760</v>
      </c>
    </row>
    <row r="645" spans="1:2" x14ac:dyDescent="0.2">
      <c r="A645" s="2" t="s">
        <v>867</v>
      </c>
      <c r="B645" s="2" t="s">
        <v>247</v>
      </c>
    </row>
    <row r="646" spans="1:2" x14ac:dyDescent="0.2">
      <c r="A646" s="2" t="s">
        <v>867</v>
      </c>
      <c r="B646" s="2" t="s">
        <v>231</v>
      </c>
    </row>
    <row r="647" spans="1:2" x14ac:dyDescent="0.2">
      <c r="A647" s="2" t="s">
        <v>867</v>
      </c>
      <c r="B647" s="2" t="s">
        <v>540</v>
      </c>
    </row>
    <row r="648" spans="1:2" x14ac:dyDescent="0.2">
      <c r="A648" s="2" t="s">
        <v>867</v>
      </c>
      <c r="B648" s="2" t="s">
        <v>608</v>
      </c>
    </row>
    <row r="649" spans="1:2" x14ac:dyDescent="0.2">
      <c r="A649" s="2" t="s">
        <v>867</v>
      </c>
      <c r="B649" s="2" t="s">
        <v>201</v>
      </c>
    </row>
    <row r="650" spans="1:2" x14ac:dyDescent="0.2">
      <c r="A650" s="2" t="s">
        <v>867</v>
      </c>
      <c r="B650" s="2" t="s">
        <v>64</v>
      </c>
    </row>
    <row r="651" spans="1:2" x14ac:dyDescent="0.2">
      <c r="A651" s="2" t="s">
        <v>867</v>
      </c>
      <c r="B651" s="2" t="s">
        <v>241</v>
      </c>
    </row>
    <row r="652" spans="1:2" x14ac:dyDescent="0.2">
      <c r="A652" s="2" t="s">
        <v>867</v>
      </c>
      <c r="B652" s="2" t="s">
        <v>555</v>
      </c>
    </row>
    <row r="653" spans="1:2" x14ac:dyDescent="0.2">
      <c r="A653" s="2" t="s">
        <v>867</v>
      </c>
      <c r="B653" s="2" t="s">
        <v>374</v>
      </c>
    </row>
    <row r="654" spans="1:2" x14ac:dyDescent="0.2">
      <c r="A654" s="2" t="s">
        <v>867</v>
      </c>
      <c r="B654" s="2" t="s">
        <v>778</v>
      </c>
    </row>
    <row r="655" spans="1:2" x14ac:dyDescent="0.2">
      <c r="A655" s="2" t="s">
        <v>867</v>
      </c>
      <c r="B655" s="2" t="s">
        <v>337</v>
      </c>
    </row>
    <row r="656" spans="1:2" x14ac:dyDescent="0.2">
      <c r="A656" s="2" t="s">
        <v>867</v>
      </c>
      <c r="B656" s="2" t="s">
        <v>162</v>
      </c>
    </row>
    <row r="657" spans="1:2" x14ac:dyDescent="0.2">
      <c r="A657" s="2" t="s">
        <v>867</v>
      </c>
      <c r="B657" s="2" t="s">
        <v>42</v>
      </c>
    </row>
    <row r="658" spans="1:2" x14ac:dyDescent="0.2">
      <c r="A658" s="2" t="s">
        <v>867</v>
      </c>
      <c r="B658" s="2" t="s">
        <v>19</v>
      </c>
    </row>
    <row r="659" spans="1:2" x14ac:dyDescent="0.2">
      <c r="A659" s="2" t="s">
        <v>867</v>
      </c>
      <c r="B659" s="2" t="s">
        <v>532</v>
      </c>
    </row>
    <row r="660" spans="1:2" x14ac:dyDescent="0.2">
      <c r="A660" s="2" t="s">
        <v>867</v>
      </c>
      <c r="B660" s="2" t="s">
        <v>514</v>
      </c>
    </row>
    <row r="661" spans="1:2" x14ac:dyDescent="0.2">
      <c r="A661" s="2" t="s">
        <v>867</v>
      </c>
      <c r="B661" s="2" t="s">
        <v>16</v>
      </c>
    </row>
    <row r="662" spans="1:2" x14ac:dyDescent="0.2">
      <c r="A662" s="2" t="s">
        <v>867</v>
      </c>
      <c r="B662" s="2" t="s">
        <v>424</v>
      </c>
    </row>
    <row r="663" spans="1:2" x14ac:dyDescent="0.2">
      <c r="A663" s="2" t="s">
        <v>867</v>
      </c>
      <c r="B663" s="2" t="s">
        <v>283</v>
      </c>
    </row>
    <row r="664" spans="1:2" x14ac:dyDescent="0.2">
      <c r="A664" s="2" t="s">
        <v>867</v>
      </c>
      <c r="B664" s="2" t="s">
        <v>243</v>
      </c>
    </row>
    <row r="665" spans="1:2" x14ac:dyDescent="0.2">
      <c r="A665" s="2" t="s">
        <v>867</v>
      </c>
      <c r="B665" s="2" t="s">
        <v>464</v>
      </c>
    </row>
    <row r="666" spans="1:2" x14ac:dyDescent="0.2">
      <c r="A666" s="2" t="s">
        <v>867</v>
      </c>
      <c r="B666" s="2" t="s">
        <v>248</v>
      </c>
    </row>
    <row r="667" spans="1:2" x14ac:dyDescent="0.2">
      <c r="A667" s="2" t="s">
        <v>867</v>
      </c>
      <c r="B667" s="2" t="s">
        <v>251</v>
      </c>
    </row>
    <row r="668" spans="1:2" x14ac:dyDescent="0.2">
      <c r="A668" s="2" t="s">
        <v>867</v>
      </c>
      <c r="B668" s="2" t="s">
        <v>187</v>
      </c>
    </row>
    <row r="669" spans="1:2" x14ac:dyDescent="0.2">
      <c r="A669" s="2" t="s">
        <v>867</v>
      </c>
      <c r="B669" s="2" t="s">
        <v>923</v>
      </c>
    </row>
    <row r="670" spans="1:2" x14ac:dyDescent="0.2">
      <c r="A670" s="2" t="s">
        <v>867</v>
      </c>
      <c r="B670" s="2" t="s">
        <v>303</v>
      </c>
    </row>
    <row r="671" spans="1:2" x14ac:dyDescent="0.2">
      <c r="A671" s="2" t="s">
        <v>867</v>
      </c>
      <c r="B671" s="2" t="s">
        <v>195</v>
      </c>
    </row>
    <row r="672" spans="1:2" x14ac:dyDescent="0.2">
      <c r="A672" s="2" t="s">
        <v>867</v>
      </c>
      <c r="B672" s="2" t="s">
        <v>664</v>
      </c>
    </row>
    <row r="673" spans="1:2" x14ac:dyDescent="0.2">
      <c r="A673" s="2" t="s">
        <v>867</v>
      </c>
      <c r="B673" s="2" t="s">
        <v>679</v>
      </c>
    </row>
    <row r="674" spans="1:2" x14ac:dyDescent="0.2">
      <c r="A674" s="2" t="s">
        <v>867</v>
      </c>
      <c r="B674" s="2" t="s">
        <v>326</v>
      </c>
    </row>
    <row r="675" spans="1:2" x14ac:dyDescent="0.2">
      <c r="A675" s="2" t="s">
        <v>867</v>
      </c>
      <c r="B675" s="2" t="s">
        <v>686</v>
      </c>
    </row>
    <row r="676" spans="1:2" x14ac:dyDescent="0.2">
      <c r="A676" s="2" t="s">
        <v>867</v>
      </c>
      <c r="B676" s="2" t="s">
        <v>121</v>
      </c>
    </row>
    <row r="677" spans="1:2" x14ac:dyDescent="0.2">
      <c r="A677" s="2" t="s">
        <v>867</v>
      </c>
      <c r="B677" s="2" t="s">
        <v>279</v>
      </c>
    </row>
    <row r="678" spans="1:2" x14ac:dyDescent="0.2">
      <c r="A678" s="2" t="s">
        <v>867</v>
      </c>
      <c r="B678" s="2" t="s">
        <v>739</v>
      </c>
    </row>
    <row r="679" spans="1:2" x14ac:dyDescent="0.2">
      <c r="A679" s="2" t="s">
        <v>867</v>
      </c>
      <c r="B679" s="2" t="s">
        <v>149</v>
      </c>
    </row>
    <row r="680" spans="1:2" x14ac:dyDescent="0.2">
      <c r="A680" s="2" t="s">
        <v>867</v>
      </c>
      <c r="B680" s="2" t="s">
        <v>109</v>
      </c>
    </row>
    <row r="681" spans="1:2" x14ac:dyDescent="0.2">
      <c r="A681" s="2" t="s">
        <v>867</v>
      </c>
      <c r="B681" s="2" t="s">
        <v>905</v>
      </c>
    </row>
    <row r="682" spans="1:2" x14ac:dyDescent="0.2">
      <c r="A682" s="2" t="s">
        <v>867</v>
      </c>
      <c r="B682" s="2" t="s">
        <v>611</v>
      </c>
    </row>
    <row r="683" spans="1:2" x14ac:dyDescent="0.2">
      <c r="A683" s="2" t="s">
        <v>867</v>
      </c>
      <c r="B683" s="2" t="s">
        <v>621</v>
      </c>
    </row>
    <row r="684" spans="1:2" x14ac:dyDescent="0.2">
      <c r="A684" s="2" t="s">
        <v>867</v>
      </c>
      <c r="B684" s="2" t="s">
        <v>321</v>
      </c>
    </row>
    <row r="685" spans="1:2" x14ac:dyDescent="0.2">
      <c r="A685" s="2" t="s">
        <v>867</v>
      </c>
      <c r="B685" s="2" t="s">
        <v>215</v>
      </c>
    </row>
    <row r="686" spans="1:2" x14ac:dyDescent="0.2">
      <c r="A686" s="2" t="s">
        <v>867</v>
      </c>
      <c r="B686" s="2" t="s">
        <v>632</v>
      </c>
    </row>
    <row r="687" spans="1:2" x14ac:dyDescent="0.2">
      <c r="A687" s="2" t="s">
        <v>867</v>
      </c>
      <c r="B687" s="2" t="s">
        <v>421</v>
      </c>
    </row>
    <row r="688" spans="1:2" x14ac:dyDescent="0.2">
      <c r="A688" s="2" t="s">
        <v>867</v>
      </c>
      <c r="B688" s="2" t="s">
        <v>452</v>
      </c>
    </row>
    <row r="689" spans="1:2" x14ac:dyDescent="0.2">
      <c r="A689" s="2" t="s">
        <v>867</v>
      </c>
      <c r="B689" s="2" t="s">
        <v>475</v>
      </c>
    </row>
    <row r="690" spans="1:2" x14ac:dyDescent="0.2">
      <c r="A690" s="2" t="s">
        <v>867</v>
      </c>
      <c r="B690" s="2" t="s">
        <v>305</v>
      </c>
    </row>
    <row r="691" spans="1:2" x14ac:dyDescent="0.2">
      <c r="A691" s="2" t="s">
        <v>867</v>
      </c>
      <c r="B691" s="2" t="s">
        <v>861</v>
      </c>
    </row>
    <row r="692" spans="1:2" x14ac:dyDescent="0.2">
      <c r="A692" s="2" t="s">
        <v>867</v>
      </c>
      <c r="B692" s="2" t="s">
        <v>372</v>
      </c>
    </row>
    <row r="693" spans="1:2" x14ac:dyDescent="0.2">
      <c r="A693" s="2" t="s">
        <v>867</v>
      </c>
      <c r="B693" s="2" t="s">
        <v>478</v>
      </c>
    </row>
    <row r="694" spans="1:2" x14ac:dyDescent="0.2">
      <c r="A694" s="2" t="s">
        <v>871</v>
      </c>
      <c r="B694" s="2" t="s">
        <v>757</v>
      </c>
    </row>
    <row r="695" spans="1:2" x14ac:dyDescent="0.2">
      <c r="A695" s="2" t="s">
        <v>871</v>
      </c>
      <c r="B695" s="2" t="s">
        <v>363</v>
      </c>
    </row>
    <row r="696" spans="1:2" x14ac:dyDescent="0.2">
      <c r="A696" s="2" t="s">
        <v>871</v>
      </c>
      <c r="B696" s="2" t="s">
        <v>650</v>
      </c>
    </row>
    <row r="697" spans="1:2" x14ac:dyDescent="0.2">
      <c r="A697" s="2" t="s">
        <v>871</v>
      </c>
      <c r="B697" s="2" t="s">
        <v>495</v>
      </c>
    </row>
    <row r="698" spans="1:2" x14ac:dyDescent="0.2">
      <c r="A698" s="2" t="s">
        <v>871</v>
      </c>
      <c r="B698" s="2" t="s">
        <v>476</v>
      </c>
    </row>
    <row r="699" spans="1:2" x14ac:dyDescent="0.2">
      <c r="A699" s="2" t="s">
        <v>871</v>
      </c>
      <c r="B699" s="2" t="s">
        <v>629</v>
      </c>
    </row>
    <row r="700" spans="1:2" x14ac:dyDescent="0.2">
      <c r="A700" s="2" t="s">
        <v>871</v>
      </c>
      <c r="B700" s="2" t="s">
        <v>482</v>
      </c>
    </row>
    <row r="701" spans="1:2" x14ac:dyDescent="0.2">
      <c r="A701" s="2" t="s">
        <v>871</v>
      </c>
      <c r="B701" s="2" t="s">
        <v>696</v>
      </c>
    </row>
    <row r="702" spans="1:2" x14ac:dyDescent="0.2">
      <c r="A702" s="2" t="s">
        <v>871</v>
      </c>
      <c r="B702" s="2" t="s">
        <v>479</v>
      </c>
    </row>
    <row r="703" spans="1:2" x14ac:dyDescent="0.2">
      <c r="A703" s="2" t="s">
        <v>871</v>
      </c>
      <c r="B703" s="2" t="s">
        <v>437</v>
      </c>
    </row>
    <row r="704" spans="1:2" x14ac:dyDescent="0.2">
      <c r="A704" s="2" t="s">
        <v>871</v>
      </c>
      <c r="B704" s="2" t="s">
        <v>33</v>
      </c>
    </row>
    <row r="705" spans="1:2" x14ac:dyDescent="0.2">
      <c r="A705" s="2" t="s">
        <v>871</v>
      </c>
      <c r="B705" s="2" t="s">
        <v>442</v>
      </c>
    </row>
    <row r="706" spans="1:2" x14ac:dyDescent="0.2">
      <c r="A706" s="2" t="s">
        <v>871</v>
      </c>
      <c r="B706" s="2" t="s">
        <v>722</v>
      </c>
    </row>
    <row r="707" spans="1:2" x14ac:dyDescent="0.2">
      <c r="A707" s="2" t="s">
        <v>871</v>
      </c>
      <c r="B707" s="2" t="s">
        <v>22</v>
      </c>
    </row>
    <row r="708" spans="1:2" x14ac:dyDescent="0.2">
      <c r="A708" s="2" t="s">
        <v>871</v>
      </c>
      <c r="B708" s="2" t="s">
        <v>556</v>
      </c>
    </row>
    <row r="709" spans="1:2" x14ac:dyDescent="0.2">
      <c r="A709" s="2" t="s">
        <v>871</v>
      </c>
      <c r="B709" s="2" t="s">
        <v>405</v>
      </c>
    </row>
    <row r="710" spans="1:2" x14ac:dyDescent="0.2">
      <c r="A710" s="2" t="s">
        <v>871</v>
      </c>
      <c r="B710" s="2" t="s">
        <v>446</v>
      </c>
    </row>
    <row r="711" spans="1:2" x14ac:dyDescent="0.2">
      <c r="A711" s="2" t="s">
        <v>871</v>
      </c>
      <c r="B711" s="2" t="s">
        <v>467</v>
      </c>
    </row>
    <row r="712" spans="1:2" x14ac:dyDescent="0.2">
      <c r="A712" s="2" t="s">
        <v>871</v>
      </c>
      <c r="B712" s="2" t="s">
        <v>457</v>
      </c>
    </row>
    <row r="713" spans="1:2" x14ac:dyDescent="0.2">
      <c r="A713" s="2" t="s">
        <v>871</v>
      </c>
      <c r="B713" s="2" t="s">
        <v>142</v>
      </c>
    </row>
    <row r="714" spans="1:2" x14ac:dyDescent="0.2">
      <c r="A714" s="2" t="s">
        <v>871</v>
      </c>
      <c r="B714" s="2" t="s">
        <v>681</v>
      </c>
    </row>
    <row r="715" spans="1:2" x14ac:dyDescent="0.2">
      <c r="A715" s="2" t="s">
        <v>871</v>
      </c>
      <c r="B715" s="2" t="s">
        <v>507</v>
      </c>
    </row>
    <row r="716" spans="1:2" x14ac:dyDescent="0.2">
      <c r="A716" s="2" t="s">
        <v>871</v>
      </c>
      <c r="B716" s="2" t="s">
        <v>385</v>
      </c>
    </row>
    <row r="717" spans="1:2" x14ac:dyDescent="0.2">
      <c r="A717" s="2" t="s">
        <v>871</v>
      </c>
      <c r="B717" s="2" t="s">
        <v>428</v>
      </c>
    </row>
    <row r="718" spans="1:2" x14ac:dyDescent="0.2">
      <c r="A718" s="2" t="s">
        <v>871</v>
      </c>
      <c r="B718" s="2" t="s">
        <v>287</v>
      </c>
    </row>
    <row r="719" spans="1:2" x14ac:dyDescent="0.2">
      <c r="A719" s="2" t="s">
        <v>871</v>
      </c>
      <c r="B719" s="2" t="s">
        <v>392</v>
      </c>
    </row>
    <row r="720" spans="1:2" x14ac:dyDescent="0.2">
      <c r="A720" s="2" t="s">
        <v>871</v>
      </c>
      <c r="B720" s="2" t="s">
        <v>408</v>
      </c>
    </row>
    <row r="721" spans="1:2" x14ac:dyDescent="0.2">
      <c r="A721" s="2" t="s">
        <v>871</v>
      </c>
      <c r="B721" s="2" t="s">
        <v>791</v>
      </c>
    </row>
    <row r="722" spans="1:2" x14ac:dyDescent="0.2">
      <c r="A722" s="2" t="s">
        <v>871</v>
      </c>
      <c r="B722" s="2" t="s">
        <v>795</v>
      </c>
    </row>
    <row r="723" spans="1:2" x14ac:dyDescent="0.2">
      <c r="A723" s="2" t="s">
        <v>871</v>
      </c>
      <c r="B723" s="2" t="s">
        <v>635</v>
      </c>
    </row>
    <row r="724" spans="1:2" x14ac:dyDescent="0.2">
      <c r="A724" s="2" t="s">
        <v>871</v>
      </c>
      <c r="B724" s="2" t="s">
        <v>390</v>
      </c>
    </row>
    <row r="725" spans="1:2" x14ac:dyDescent="0.2">
      <c r="A725" s="2" t="s">
        <v>869</v>
      </c>
      <c r="B725" s="2" t="s">
        <v>237</v>
      </c>
    </row>
    <row r="726" spans="1:2" x14ac:dyDescent="0.2">
      <c r="A726" s="2" t="s">
        <v>869</v>
      </c>
      <c r="B726" s="2" t="s">
        <v>531</v>
      </c>
    </row>
    <row r="727" spans="1:2" x14ac:dyDescent="0.2">
      <c r="A727" s="2" t="s">
        <v>869</v>
      </c>
      <c r="B727" s="2" t="s">
        <v>649</v>
      </c>
    </row>
    <row r="728" spans="1:2" x14ac:dyDescent="0.2">
      <c r="A728" s="2" t="s">
        <v>869</v>
      </c>
      <c r="B728" s="2" t="s">
        <v>296</v>
      </c>
    </row>
    <row r="729" spans="1:2" x14ac:dyDescent="0.2">
      <c r="A729" s="2" t="s">
        <v>869</v>
      </c>
      <c r="B729" s="2" t="s">
        <v>753</v>
      </c>
    </row>
    <row r="730" spans="1:2" x14ac:dyDescent="0.2">
      <c r="A730" s="2" t="s">
        <v>869</v>
      </c>
      <c r="B730" s="2" t="s">
        <v>359</v>
      </c>
    </row>
    <row r="731" spans="1:2" x14ac:dyDescent="0.2">
      <c r="A731" s="2" t="s">
        <v>869</v>
      </c>
      <c r="B731" s="2" t="s">
        <v>206</v>
      </c>
    </row>
    <row r="732" spans="1:2" x14ac:dyDescent="0.2">
      <c r="A732" s="2" t="s">
        <v>869</v>
      </c>
      <c r="B732" s="2" t="s">
        <v>402</v>
      </c>
    </row>
    <row r="733" spans="1:2" x14ac:dyDescent="0.2">
      <c r="A733" s="2" t="s">
        <v>869</v>
      </c>
      <c r="B733" s="2" t="s">
        <v>12</v>
      </c>
    </row>
    <row r="734" spans="1:2" x14ac:dyDescent="0.2">
      <c r="A734" s="2" t="s">
        <v>869</v>
      </c>
      <c r="B734" s="2" t="s">
        <v>726</v>
      </c>
    </row>
    <row r="735" spans="1:2" x14ac:dyDescent="0.2">
      <c r="A735" s="2" t="s">
        <v>869</v>
      </c>
      <c r="B735" s="2" t="s">
        <v>737</v>
      </c>
    </row>
    <row r="736" spans="1:2" x14ac:dyDescent="0.2">
      <c r="A736" s="2" t="s">
        <v>869</v>
      </c>
      <c r="B736" s="2" t="s">
        <v>189</v>
      </c>
    </row>
    <row r="737" spans="1:2" x14ac:dyDescent="0.2">
      <c r="A737" s="2" t="s">
        <v>869</v>
      </c>
      <c r="B737" s="2" t="s">
        <v>573</v>
      </c>
    </row>
    <row r="738" spans="1:2" x14ac:dyDescent="0.2">
      <c r="A738" s="2" t="s">
        <v>869</v>
      </c>
      <c r="B738" s="2" t="s">
        <v>806</v>
      </c>
    </row>
    <row r="739" spans="1:2" x14ac:dyDescent="0.2">
      <c r="A739" s="2" t="s">
        <v>869</v>
      </c>
      <c r="B739" s="2" t="s">
        <v>77</v>
      </c>
    </row>
    <row r="740" spans="1:2" x14ac:dyDescent="0.2">
      <c r="A740" s="2" t="s">
        <v>869</v>
      </c>
      <c r="B740" s="2" t="s">
        <v>565</v>
      </c>
    </row>
    <row r="741" spans="1:2" x14ac:dyDescent="0.2">
      <c r="A741" s="2" t="s">
        <v>869</v>
      </c>
      <c r="B741" s="2" t="s">
        <v>708</v>
      </c>
    </row>
    <row r="742" spans="1:2" x14ac:dyDescent="0.2">
      <c r="A742" s="2" t="s">
        <v>869</v>
      </c>
      <c r="B742" s="2" t="s">
        <v>831</v>
      </c>
    </row>
    <row r="743" spans="1:2" x14ac:dyDescent="0.2">
      <c r="A743" s="2" t="s">
        <v>869</v>
      </c>
      <c r="B743" s="2" t="s">
        <v>399</v>
      </c>
    </row>
    <row r="744" spans="1:2" x14ac:dyDescent="0.2">
      <c r="A744" s="2" t="s">
        <v>869</v>
      </c>
      <c r="B744" s="2" t="s">
        <v>418</v>
      </c>
    </row>
    <row r="745" spans="1:2" x14ac:dyDescent="0.2">
      <c r="A745" s="2" t="s">
        <v>869</v>
      </c>
      <c r="B745" s="2" t="s">
        <v>702</v>
      </c>
    </row>
    <row r="746" spans="1:2" x14ac:dyDescent="0.2">
      <c r="A746" s="2" t="s">
        <v>869</v>
      </c>
      <c r="B746" s="2" t="s">
        <v>550</v>
      </c>
    </row>
    <row r="747" spans="1:2" x14ac:dyDescent="0.2">
      <c r="A747" s="2" t="s">
        <v>869</v>
      </c>
      <c r="B747" s="2" t="s">
        <v>414</v>
      </c>
    </row>
    <row r="748" spans="1:2" x14ac:dyDescent="0.2">
      <c r="A748" s="2" t="s">
        <v>869</v>
      </c>
      <c r="B748" s="2" t="s">
        <v>278</v>
      </c>
    </row>
    <row r="749" spans="1:2" x14ac:dyDescent="0.2">
      <c r="A749" s="2" t="s">
        <v>869</v>
      </c>
      <c r="B749" s="2" t="s">
        <v>285</v>
      </c>
    </row>
    <row r="750" spans="1:2" x14ac:dyDescent="0.2">
      <c r="A750" s="2" t="s">
        <v>869</v>
      </c>
      <c r="B750" s="2" t="s">
        <v>627</v>
      </c>
    </row>
    <row r="751" spans="1:2" x14ac:dyDescent="0.2">
      <c r="A751" s="2" t="s">
        <v>869</v>
      </c>
      <c r="B751" s="2" t="s">
        <v>732</v>
      </c>
    </row>
    <row r="752" spans="1:2" x14ac:dyDescent="0.2">
      <c r="A752" s="2" t="s">
        <v>869</v>
      </c>
      <c r="B752" s="2" t="s">
        <v>685</v>
      </c>
    </row>
    <row r="753" spans="1:2" x14ac:dyDescent="0.2">
      <c r="A753" s="2" t="s">
        <v>869</v>
      </c>
      <c r="B753" s="2" t="s">
        <v>891</v>
      </c>
    </row>
    <row r="754" spans="1:2" x14ac:dyDescent="0.2">
      <c r="A754" s="2" t="s">
        <v>869</v>
      </c>
      <c r="B754" s="2" t="s">
        <v>490</v>
      </c>
    </row>
    <row r="755" spans="1:2" x14ac:dyDescent="0.2">
      <c r="A755" s="2" t="s">
        <v>869</v>
      </c>
      <c r="B755" s="2" t="s">
        <v>734</v>
      </c>
    </row>
    <row r="756" spans="1:2" x14ac:dyDescent="0.2">
      <c r="A756" s="2" t="s">
        <v>869</v>
      </c>
      <c r="B756" s="2" t="s">
        <v>294</v>
      </c>
    </row>
    <row r="757" spans="1:2" x14ac:dyDescent="0.2">
      <c r="A757" s="2" t="s">
        <v>869</v>
      </c>
      <c r="B757" s="2" t="s">
        <v>258</v>
      </c>
    </row>
    <row r="758" spans="1:2" x14ac:dyDescent="0.2">
      <c r="A758" s="2" t="s">
        <v>869</v>
      </c>
      <c r="B758" s="2" t="s">
        <v>281</v>
      </c>
    </row>
    <row r="759" spans="1:2" x14ac:dyDescent="0.2">
      <c r="A759" s="2" t="s">
        <v>869</v>
      </c>
      <c r="B759" s="2" t="s">
        <v>144</v>
      </c>
    </row>
    <row r="760" spans="1:2" x14ac:dyDescent="0.2">
      <c r="A760" s="2" t="s">
        <v>869</v>
      </c>
      <c r="B760" s="2" t="s">
        <v>273</v>
      </c>
    </row>
    <row r="761" spans="1:2" x14ac:dyDescent="0.2">
      <c r="A761" s="2" t="s">
        <v>869</v>
      </c>
      <c r="B761" s="2" t="s">
        <v>87</v>
      </c>
    </row>
    <row r="762" spans="1:2" x14ac:dyDescent="0.2">
      <c r="A762" s="2" t="s">
        <v>869</v>
      </c>
      <c r="B762" s="2" t="s">
        <v>397</v>
      </c>
    </row>
    <row r="763" spans="1:2" x14ac:dyDescent="0.2">
      <c r="A763" s="2" t="s">
        <v>869</v>
      </c>
      <c r="B763" s="2" t="s">
        <v>915</v>
      </c>
    </row>
    <row r="764" spans="1:2" x14ac:dyDescent="0.2">
      <c r="A764" s="2" t="s">
        <v>869</v>
      </c>
      <c r="B764" s="2" t="s">
        <v>157</v>
      </c>
    </row>
    <row r="765" spans="1:2" x14ac:dyDescent="0.2">
      <c r="A765" s="2" t="s">
        <v>869</v>
      </c>
      <c r="B765" s="2" t="s">
        <v>94</v>
      </c>
    </row>
    <row r="766" spans="1:2" x14ac:dyDescent="0.2">
      <c r="A766" s="2" t="s">
        <v>869</v>
      </c>
      <c r="B766" s="2" t="s">
        <v>70</v>
      </c>
    </row>
    <row r="767" spans="1:2" x14ac:dyDescent="0.2">
      <c r="A767" s="2" t="s">
        <v>869</v>
      </c>
      <c r="B767" s="2" t="s">
        <v>168</v>
      </c>
    </row>
    <row r="768" spans="1:2" x14ac:dyDescent="0.2">
      <c r="A768" s="2" t="s">
        <v>869</v>
      </c>
      <c r="B768" s="2" t="s">
        <v>34</v>
      </c>
    </row>
    <row r="769" spans="1:2" x14ac:dyDescent="0.2">
      <c r="A769" s="2" t="s">
        <v>869</v>
      </c>
      <c r="B769" s="2" t="s">
        <v>123</v>
      </c>
    </row>
    <row r="770" spans="1:2" x14ac:dyDescent="0.2">
      <c r="A770" s="2" t="s">
        <v>869</v>
      </c>
      <c r="B770" s="2" t="s">
        <v>61</v>
      </c>
    </row>
    <row r="771" spans="1:2" x14ac:dyDescent="0.2">
      <c r="A771" s="2" t="s">
        <v>869</v>
      </c>
      <c r="B771" s="2" t="s">
        <v>105</v>
      </c>
    </row>
    <row r="772" spans="1:2" x14ac:dyDescent="0.2">
      <c r="A772" s="2" t="s">
        <v>869</v>
      </c>
      <c r="B772" s="2" t="s">
        <v>230</v>
      </c>
    </row>
    <row r="773" spans="1:2" x14ac:dyDescent="0.2">
      <c r="A773" s="2" t="s">
        <v>869</v>
      </c>
      <c r="B773" s="2" t="s">
        <v>765</v>
      </c>
    </row>
    <row r="774" spans="1:2" x14ac:dyDescent="0.2">
      <c r="A774" s="2" t="s">
        <v>869</v>
      </c>
      <c r="B774" s="2" t="s">
        <v>226</v>
      </c>
    </row>
    <row r="775" spans="1:2" x14ac:dyDescent="0.2">
      <c r="A775" s="2" t="s">
        <v>869</v>
      </c>
      <c r="B775" s="2" t="s">
        <v>371</v>
      </c>
    </row>
    <row r="776" spans="1:2" x14ac:dyDescent="0.2">
      <c r="A776" s="2" t="s">
        <v>869</v>
      </c>
      <c r="B776" s="2" t="s">
        <v>682</v>
      </c>
    </row>
    <row r="777" spans="1:2" x14ac:dyDescent="0.2">
      <c r="A777" s="2" t="s">
        <v>872</v>
      </c>
      <c r="B777" s="2" t="s">
        <v>665</v>
      </c>
    </row>
    <row r="778" spans="1:2" x14ac:dyDescent="0.2">
      <c r="A778" s="2" t="s">
        <v>872</v>
      </c>
      <c r="B778" s="2" t="s">
        <v>262</v>
      </c>
    </row>
    <row r="779" spans="1:2" x14ac:dyDescent="0.2">
      <c r="A779" s="2" t="s">
        <v>872</v>
      </c>
      <c r="B779" s="2" t="s">
        <v>239</v>
      </c>
    </row>
    <row r="780" spans="1:2" x14ac:dyDescent="0.2">
      <c r="A780" s="2" t="s">
        <v>872</v>
      </c>
      <c r="B780" s="2" t="s">
        <v>171</v>
      </c>
    </row>
    <row r="781" spans="1:2" x14ac:dyDescent="0.2">
      <c r="A781" s="2" t="s">
        <v>872</v>
      </c>
      <c r="B781" s="2" t="s">
        <v>576</v>
      </c>
    </row>
    <row r="782" spans="1:2" x14ac:dyDescent="0.2">
      <c r="A782" s="2" t="s">
        <v>872</v>
      </c>
      <c r="B782" s="2" t="s">
        <v>804</v>
      </c>
    </row>
    <row r="783" spans="1:2" x14ac:dyDescent="0.2">
      <c r="A783" s="2" t="s">
        <v>872</v>
      </c>
      <c r="B783" s="2" t="s">
        <v>463</v>
      </c>
    </row>
    <row r="784" spans="1:2" x14ac:dyDescent="0.2">
      <c r="A784" s="2" t="s">
        <v>872</v>
      </c>
      <c r="B784" s="2" t="s">
        <v>605</v>
      </c>
    </row>
    <row r="785" spans="1:2" x14ac:dyDescent="0.2">
      <c r="A785" s="2" t="s">
        <v>872</v>
      </c>
      <c r="B785" s="2" t="s">
        <v>575</v>
      </c>
    </row>
    <row r="786" spans="1:2" x14ac:dyDescent="0.2">
      <c r="A786" s="2" t="s">
        <v>872</v>
      </c>
      <c r="B786" s="2" t="s">
        <v>245</v>
      </c>
    </row>
    <row r="787" spans="1:2" x14ac:dyDescent="0.2">
      <c r="A787" s="2" t="s">
        <v>872</v>
      </c>
      <c r="B787" s="2" t="s">
        <v>594</v>
      </c>
    </row>
    <row r="788" spans="1:2" x14ac:dyDescent="0.2">
      <c r="A788" s="2" t="s">
        <v>872</v>
      </c>
      <c r="B788" s="2" t="s">
        <v>177</v>
      </c>
    </row>
    <row r="789" spans="1:2" x14ac:dyDescent="0.2">
      <c r="A789" s="2" t="s">
        <v>872</v>
      </c>
      <c r="B789" s="2" t="s">
        <v>111</v>
      </c>
    </row>
    <row r="790" spans="1:2" x14ac:dyDescent="0.2">
      <c r="A790" s="2" t="s">
        <v>872</v>
      </c>
      <c r="B790" s="2" t="s">
        <v>850</v>
      </c>
    </row>
    <row r="791" spans="1:2" x14ac:dyDescent="0.2">
      <c r="A791" s="2" t="s">
        <v>872</v>
      </c>
      <c r="B791" s="2" t="s">
        <v>591</v>
      </c>
    </row>
    <row r="792" spans="1:2" x14ac:dyDescent="0.2">
      <c r="A792" s="2" t="s">
        <v>872</v>
      </c>
      <c r="B792" s="2" t="s">
        <v>655</v>
      </c>
    </row>
    <row r="793" spans="1:2" x14ac:dyDescent="0.2">
      <c r="A793" s="2" t="s">
        <v>872</v>
      </c>
      <c r="B793" s="2" t="s">
        <v>533</v>
      </c>
    </row>
    <row r="794" spans="1:2" x14ac:dyDescent="0.2">
      <c r="A794" s="2" t="s">
        <v>872</v>
      </c>
      <c r="B794" s="2" t="s">
        <v>579</v>
      </c>
    </row>
    <row r="795" spans="1:2" x14ac:dyDescent="0.2">
      <c r="A795" s="2" t="s">
        <v>872</v>
      </c>
      <c r="B795" s="2" t="s">
        <v>115</v>
      </c>
    </row>
    <row r="796" spans="1:2" x14ac:dyDescent="0.2">
      <c r="A796" s="2" t="s">
        <v>872</v>
      </c>
      <c r="B796" s="2" t="s">
        <v>717</v>
      </c>
    </row>
    <row r="797" spans="1:2" x14ac:dyDescent="0.2">
      <c r="A797" s="2" t="s">
        <v>872</v>
      </c>
      <c r="B797" s="2" t="s">
        <v>754</v>
      </c>
    </row>
    <row r="798" spans="1:2" x14ac:dyDescent="0.2">
      <c r="A798" s="2" t="s">
        <v>872</v>
      </c>
      <c r="B798" s="2" t="s">
        <v>358</v>
      </c>
    </row>
    <row r="799" spans="1:2" x14ac:dyDescent="0.2">
      <c r="A799" s="2" t="s">
        <v>872</v>
      </c>
      <c r="B799" s="2" t="s">
        <v>473</v>
      </c>
    </row>
    <row r="800" spans="1:2" x14ac:dyDescent="0.2">
      <c r="A800" s="2" t="s">
        <v>872</v>
      </c>
      <c r="B800" s="2" t="s">
        <v>312</v>
      </c>
    </row>
    <row r="801" spans="1:2" x14ac:dyDescent="0.2">
      <c r="A801" s="2" t="s">
        <v>872</v>
      </c>
      <c r="B801" s="2" t="s">
        <v>638</v>
      </c>
    </row>
    <row r="802" spans="1:2" x14ac:dyDescent="0.2">
      <c r="A802" s="2" t="s">
        <v>872</v>
      </c>
      <c r="B802" s="2" t="s">
        <v>295</v>
      </c>
    </row>
    <row r="803" spans="1:2" x14ac:dyDescent="0.2">
      <c r="A803" s="2" t="s">
        <v>872</v>
      </c>
      <c r="B803" s="2" t="s">
        <v>700</v>
      </c>
    </row>
    <row r="804" spans="1:2" x14ac:dyDescent="0.2">
      <c r="A804" s="2" t="s">
        <v>872</v>
      </c>
      <c r="B804" s="2" t="s">
        <v>192</v>
      </c>
    </row>
    <row r="805" spans="1:2" x14ac:dyDescent="0.2">
      <c r="A805" s="2" t="s">
        <v>872</v>
      </c>
      <c r="B805" s="2" t="s">
        <v>174</v>
      </c>
    </row>
    <row r="806" spans="1:2" x14ac:dyDescent="0.2">
      <c r="A806" s="2" t="s">
        <v>872</v>
      </c>
      <c r="B806" s="2" t="s">
        <v>11</v>
      </c>
    </row>
    <row r="807" spans="1:2" x14ac:dyDescent="0.2">
      <c r="A807" s="2" t="s">
        <v>872</v>
      </c>
      <c r="B807" s="2" t="s">
        <v>690</v>
      </c>
    </row>
    <row r="808" spans="1:2" x14ac:dyDescent="0.2">
      <c r="A808" s="2" t="s">
        <v>872</v>
      </c>
      <c r="B808" s="2" t="s">
        <v>719</v>
      </c>
    </row>
    <row r="809" spans="1:2" x14ac:dyDescent="0.2">
      <c r="A809" s="2" t="s">
        <v>872</v>
      </c>
      <c r="B809" s="2" t="s">
        <v>373</v>
      </c>
    </row>
    <row r="810" spans="1:2" x14ac:dyDescent="0.2">
      <c r="A810" s="2" t="s">
        <v>872</v>
      </c>
      <c r="B810" s="2" t="s">
        <v>916</v>
      </c>
    </row>
    <row r="811" spans="1:2" x14ac:dyDescent="0.2">
      <c r="A811" s="2" t="s">
        <v>872</v>
      </c>
      <c r="B811" s="2" t="s">
        <v>91</v>
      </c>
    </row>
    <row r="812" spans="1:2" x14ac:dyDescent="0.2">
      <c r="A812" s="2" t="s">
        <v>872</v>
      </c>
      <c r="B812" s="2" t="s">
        <v>86</v>
      </c>
    </row>
    <row r="813" spans="1:2" x14ac:dyDescent="0.2">
      <c r="A813" s="2" t="s">
        <v>872</v>
      </c>
      <c r="B813" s="2" t="s">
        <v>403</v>
      </c>
    </row>
    <row r="814" spans="1:2" x14ac:dyDescent="0.2">
      <c r="A814" s="2" t="s">
        <v>872</v>
      </c>
      <c r="B814" s="2" t="s">
        <v>910</v>
      </c>
    </row>
    <row r="815" spans="1:2" x14ac:dyDescent="0.2">
      <c r="A815" s="2" t="s">
        <v>872</v>
      </c>
      <c r="B815" s="2" t="s">
        <v>823</v>
      </c>
    </row>
    <row r="816" spans="1:2" x14ac:dyDescent="0.2">
      <c r="A816" s="2" t="s">
        <v>872</v>
      </c>
      <c r="B816" s="2" t="s">
        <v>797</v>
      </c>
    </row>
    <row r="817" spans="1:2" x14ac:dyDescent="0.2">
      <c r="A817" s="2" t="s">
        <v>872</v>
      </c>
      <c r="B817" s="2" t="s">
        <v>692</v>
      </c>
    </row>
    <row r="818" spans="1:2" x14ac:dyDescent="0.2">
      <c r="A818" s="2" t="s">
        <v>872</v>
      </c>
      <c r="B818" s="2" t="s">
        <v>443</v>
      </c>
    </row>
    <row r="819" spans="1:2" x14ac:dyDescent="0.2">
      <c r="A819" s="2" t="s">
        <v>872</v>
      </c>
      <c r="B819" s="2" t="s">
        <v>497</v>
      </c>
    </row>
    <row r="820" spans="1:2" x14ac:dyDescent="0.2">
      <c r="A820" s="2" t="s">
        <v>872</v>
      </c>
      <c r="B820" s="2" t="s">
        <v>456</v>
      </c>
    </row>
    <row r="821" spans="1:2" x14ac:dyDescent="0.2">
      <c r="A821" s="2" t="s">
        <v>872</v>
      </c>
      <c r="B821" s="2" t="s">
        <v>848</v>
      </c>
    </row>
    <row r="822" spans="1:2" x14ac:dyDescent="0.2">
      <c r="A822" s="2" t="s">
        <v>872</v>
      </c>
      <c r="B822" s="2" t="s">
        <v>20</v>
      </c>
    </row>
    <row r="823" spans="1:2" x14ac:dyDescent="0.2">
      <c r="A823" s="2" t="s">
        <v>872</v>
      </c>
      <c r="B823" s="2" t="s">
        <v>276</v>
      </c>
    </row>
    <row r="824" spans="1:2" x14ac:dyDescent="0.2">
      <c r="A824" s="2" t="s">
        <v>872</v>
      </c>
      <c r="B824" s="2" t="s">
        <v>741</v>
      </c>
    </row>
    <row r="825" spans="1:2" x14ac:dyDescent="0.2">
      <c r="A825" s="2" t="s">
        <v>872</v>
      </c>
      <c r="B825" s="2" t="s">
        <v>213</v>
      </c>
    </row>
    <row r="826" spans="1:2" x14ac:dyDescent="0.2">
      <c r="A826" s="2" t="s">
        <v>872</v>
      </c>
      <c r="B826" s="2" t="s">
        <v>830</v>
      </c>
    </row>
    <row r="827" spans="1:2" x14ac:dyDescent="0.2">
      <c r="A827" s="2" t="s">
        <v>872</v>
      </c>
      <c r="B827" s="2" t="s">
        <v>588</v>
      </c>
    </row>
    <row r="828" spans="1:2" x14ac:dyDescent="0.2">
      <c r="A828" s="2" t="s">
        <v>872</v>
      </c>
      <c r="B828" s="2" t="s">
        <v>310</v>
      </c>
    </row>
    <row r="829" spans="1:2" x14ac:dyDescent="0.2">
      <c r="A829" s="2" t="s">
        <v>872</v>
      </c>
      <c r="B829" s="2" t="s">
        <v>135</v>
      </c>
    </row>
    <row r="830" spans="1:2" x14ac:dyDescent="0.2">
      <c r="A830" s="2" t="s">
        <v>872</v>
      </c>
      <c r="B830" s="2" t="s">
        <v>244</v>
      </c>
    </row>
    <row r="831" spans="1:2" x14ac:dyDescent="0.2">
      <c r="A831" s="2" t="s">
        <v>872</v>
      </c>
      <c r="B831" s="2" t="s">
        <v>711</v>
      </c>
    </row>
    <row r="832" spans="1:2" x14ac:dyDescent="0.2">
      <c r="A832" s="2" t="s">
        <v>872</v>
      </c>
      <c r="B832" s="2" t="s">
        <v>106</v>
      </c>
    </row>
    <row r="833" spans="1:2" x14ac:dyDescent="0.2">
      <c r="A833" s="2" t="s">
        <v>872</v>
      </c>
      <c r="B833" s="2" t="s">
        <v>240</v>
      </c>
    </row>
    <row r="834" spans="1:2" x14ac:dyDescent="0.2">
      <c r="A834" s="2" t="s">
        <v>872</v>
      </c>
      <c r="B834" s="2" t="s">
        <v>668</v>
      </c>
    </row>
    <row r="835" spans="1:2" x14ac:dyDescent="0.2">
      <c r="A835" s="2" t="s">
        <v>872</v>
      </c>
      <c r="B835" s="2" t="s">
        <v>156</v>
      </c>
    </row>
    <row r="836" spans="1:2" x14ac:dyDescent="0.2">
      <c r="A836" s="2" t="s">
        <v>872</v>
      </c>
      <c r="B836" s="2" t="s">
        <v>827</v>
      </c>
    </row>
    <row r="837" spans="1:2" x14ac:dyDescent="0.2">
      <c r="A837" s="2" t="s">
        <v>872</v>
      </c>
      <c r="B837" s="2" t="s">
        <v>889</v>
      </c>
    </row>
    <row r="838" spans="1:2" x14ac:dyDescent="0.2">
      <c r="A838" s="2" t="s">
        <v>872</v>
      </c>
      <c r="B838" s="2" t="s">
        <v>394</v>
      </c>
    </row>
    <row r="839" spans="1:2" x14ac:dyDescent="0.2">
      <c r="A839" s="2" t="s">
        <v>872</v>
      </c>
      <c r="B839" s="2" t="s">
        <v>600</v>
      </c>
    </row>
    <row r="840" spans="1:2" x14ac:dyDescent="0.2">
      <c r="A840" s="2" t="s">
        <v>872</v>
      </c>
      <c r="B840" s="2" t="s">
        <v>516</v>
      </c>
    </row>
    <row r="841" spans="1:2" x14ac:dyDescent="0.2">
      <c r="A841" s="2" t="s">
        <v>872</v>
      </c>
      <c r="B841" s="2" t="s">
        <v>731</v>
      </c>
    </row>
    <row r="842" spans="1:2" x14ac:dyDescent="0.2">
      <c r="A842" s="2" t="s">
        <v>872</v>
      </c>
      <c r="B842" s="2" t="s">
        <v>342</v>
      </c>
    </row>
    <row r="843" spans="1:2" x14ac:dyDescent="0.2">
      <c r="A843" s="2" t="s">
        <v>872</v>
      </c>
      <c r="B843" s="2" t="s">
        <v>272</v>
      </c>
    </row>
    <row r="844" spans="1:2" x14ac:dyDescent="0.2">
      <c r="A844" s="2" t="s">
        <v>872</v>
      </c>
      <c r="B844" s="2" t="s">
        <v>921</v>
      </c>
    </row>
    <row r="845" spans="1:2" x14ac:dyDescent="0.2">
      <c r="A845" s="2" t="s">
        <v>872</v>
      </c>
      <c r="B845" s="2" t="s">
        <v>380</v>
      </c>
    </row>
    <row r="846" spans="1:2" x14ac:dyDescent="0.2">
      <c r="A846" s="2" t="s">
        <v>872</v>
      </c>
      <c r="B846" s="2" t="s">
        <v>132</v>
      </c>
    </row>
    <row r="847" spans="1:2" x14ac:dyDescent="0.2">
      <c r="A847" s="2" t="s">
        <v>872</v>
      </c>
      <c r="B847" s="2" t="s">
        <v>552</v>
      </c>
    </row>
    <row r="848" spans="1:2" x14ac:dyDescent="0.2">
      <c r="A848" s="2" t="s">
        <v>872</v>
      </c>
      <c r="B848" s="2" t="s">
        <v>178</v>
      </c>
    </row>
    <row r="849" spans="1:2" x14ac:dyDescent="0.2">
      <c r="A849" s="2" t="s">
        <v>872</v>
      </c>
      <c r="B849" s="2" t="s">
        <v>290</v>
      </c>
    </row>
    <row r="850" spans="1:2" x14ac:dyDescent="0.2">
      <c r="A850" s="2" t="s">
        <v>872</v>
      </c>
      <c r="B850" s="2" t="s">
        <v>117</v>
      </c>
    </row>
    <row r="851" spans="1:2" x14ac:dyDescent="0.2">
      <c r="A851" s="2" t="s">
        <v>872</v>
      </c>
      <c r="B851" s="2" t="s">
        <v>97</v>
      </c>
    </row>
    <row r="852" spans="1:2" x14ac:dyDescent="0.2">
      <c r="A852" s="2" t="s">
        <v>872</v>
      </c>
      <c r="B852" s="2" t="s">
        <v>560</v>
      </c>
    </row>
    <row r="853" spans="1:2" x14ac:dyDescent="0.2">
      <c r="A853" s="2" t="s">
        <v>872</v>
      </c>
      <c r="B853" s="2" t="s">
        <v>924</v>
      </c>
    </row>
    <row r="854" spans="1:2" x14ac:dyDescent="0.2">
      <c r="A854" s="2" t="s">
        <v>872</v>
      </c>
      <c r="B854" s="2" t="s">
        <v>653</v>
      </c>
    </row>
    <row r="855" spans="1:2" x14ac:dyDescent="0.2">
      <c r="A855" s="2" t="s">
        <v>872</v>
      </c>
      <c r="B855" s="2" t="s">
        <v>74</v>
      </c>
    </row>
    <row r="856" spans="1:2" x14ac:dyDescent="0.2">
      <c r="A856" s="2" t="s">
        <v>872</v>
      </c>
      <c r="B856" s="2" t="s">
        <v>216</v>
      </c>
    </row>
    <row r="857" spans="1:2" x14ac:dyDescent="0.2">
      <c r="A857" s="2" t="s">
        <v>862</v>
      </c>
      <c r="B857" s="2" t="s">
        <v>545</v>
      </c>
    </row>
    <row r="858" spans="1:2" x14ac:dyDescent="0.2">
      <c r="A858" s="2" t="s">
        <v>862</v>
      </c>
      <c r="B858" s="2" t="s">
        <v>733</v>
      </c>
    </row>
    <row r="859" spans="1:2" x14ac:dyDescent="0.2">
      <c r="A859" s="2" t="s">
        <v>862</v>
      </c>
      <c r="B859" s="2" t="s">
        <v>893</v>
      </c>
    </row>
    <row r="860" spans="1:2" x14ac:dyDescent="0.2">
      <c r="A860" s="2" t="s">
        <v>862</v>
      </c>
      <c r="B860" s="2" t="s">
        <v>139</v>
      </c>
    </row>
    <row r="861" spans="1:2" x14ac:dyDescent="0.2">
      <c r="A861" s="2" t="s">
        <v>862</v>
      </c>
      <c r="B861" s="2" t="s">
        <v>264</v>
      </c>
    </row>
    <row r="862" spans="1:2" x14ac:dyDescent="0.2">
      <c r="A862" s="2" t="s">
        <v>862</v>
      </c>
      <c r="B862" s="2" t="s">
        <v>277</v>
      </c>
    </row>
    <row r="863" spans="1:2" x14ac:dyDescent="0.2">
      <c r="A863" s="2" t="s">
        <v>862</v>
      </c>
      <c r="B863" s="2" t="s">
        <v>764</v>
      </c>
    </row>
    <row r="864" spans="1:2" x14ac:dyDescent="0.2">
      <c r="A864" s="2" t="s">
        <v>862</v>
      </c>
      <c r="B864" s="2" t="s">
        <v>582</v>
      </c>
    </row>
    <row r="865" spans="1:2" x14ac:dyDescent="0.2">
      <c r="A865" s="2" t="s">
        <v>862</v>
      </c>
      <c r="B865" s="2" t="s">
        <v>492</v>
      </c>
    </row>
    <row r="866" spans="1:2" x14ac:dyDescent="0.2">
      <c r="A866" s="2" t="s">
        <v>862</v>
      </c>
      <c r="B866" s="2" t="s">
        <v>777</v>
      </c>
    </row>
    <row r="867" spans="1:2" x14ac:dyDescent="0.2">
      <c r="A867" s="2" t="s">
        <v>862</v>
      </c>
      <c r="B867" s="2" t="s">
        <v>909</v>
      </c>
    </row>
    <row r="868" spans="1:2" x14ac:dyDescent="0.2">
      <c r="A868" s="2" t="s">
        <v>862</v>
      </c>
      <c r="B868" s="2" t="s">
        <v>485</v>
      </c>
    </row>
    <row r="869" spans="1:2" x14ac:dyDescent="0.2">
      <c r="A869" s="2" t="s">
        <v>862</v>
      </c>
      <c r="B869" s="2" t="s">
        <v>110</v>
      </c>
    </row>
    <row r="870" spans="1:2" x14ac:dyDescent="0.2">
      <c r="A870" s="2" t="s">
        <v>862</v>
      </c>
      <c r="B870" s="2" t="s">
        <v>181</v>
      </c>
    </row>
    <row r="871" spans="1:2" x14ac:dyDescent="0.2">
      <c r="A871" s="2" t="s">
        <v>862</v>
      </c>
      <c r="B871" s="2" t="s">
        <v>28</v>
      </c>
    </row>
    <row r="872" spans="1:2" x14ac:dyDescent="0.2">
      <c r="A872" s="2" t="s">
        <v>862</v>
      </c>
      <c r="B872" s="2" t="s">
        <v>113</v>
      </c>
    </row>
    <row r="873" spans="1:2" x14ac:dyDescent="0.2">
      <c r="A873" s="2" t="s">
        <v>862</v>
      </c>
      <c r="B873" s="2" t="s">
        <v>180</v>
      </c>
    </row>
    <row r="874" spans="1:2" x14ac:dyDescent="0.2">
      <c r="A874" s="2" t="s">
        <v>862</v>
      </c>
      <c r="B874" s="2" t="s">
        <v>104</v>
      </c>
    </row>
    <row r="875" spans="1:2" x14ac:dyDescent="0.2">
      <c r="A875" s="2" t="s">
        <v>862</v>
      </c>
      <c r="B875" s="2" t="s">
        <v>577</v>
      </c>
    </row>
    <row r="876" spans="1:2" x14ac:dyDescent="0.2">
      <c r="A876" s="2" t="s">
        <v>862</v>
      </c>
      <c r="B876" s="2" t="s">
        <v>141</v>
      </c>
    </row>
    <row r="877" spans="1:2" x14ac:dyDescent="0.2">
      <c r="A877" s="2" t="s">
        <v>862</v>
      </c>
      <c r="B877" s="2" t="s">
        <v>338</v>
      </c>
    </row>
    <row r="878" spans="1:2" x14ac:dyDescent="0.2">
      <c r="A878" s="2" t="s">
        <v>862</v>
      </c>
      <c r="B878" s="2" t="s">
        <v>268</v>
      </c>
    </row>
    <row r="879" spans="1:2" x14ac:dyDescent="0.2">
      <c r="A879" s="2" t="s">
        <v>862</v>
      </c>
      <c r="B879" s="2" t="s">
        <v>0</v>
      </c>
    </row>
    <row r="880" spans="1:2" x14ac:dyDescent="0.2">
      <c r="A880" s="2" t="s">
        <v>862</v>
      </c>
      <c r="B880" s="2" t="s">
        <v>133</v>
      </c>
    </row>
    <row r="881" spans="1:2" x14ac:dyDescent="0.2">
      <c r="A881" s="2" t="s">
        <v>862</v>
      </c>
      <c r="B881" s="2" t="s">
        <v>30</v>
      </c>
    </row>
    <row r="882" spans="1:2" x14ac:dyDescent="0.2">
      <c r="A882" s="2" t="s">
        <v>862</v>
      </c>
      <c r="B882" s="2" t="s">
        <v>37</v>
      </c>
    </row>
    <row r="883" spans="1:2" x14ac:dyDescent="0.2">
      <c r="A883" s="2" t="s">
        <v>862</v>
      </c>
      <c r="B883" s="2" t="s">
        <v>229</v>
      </c>
    </row>
    <row r="884" spans="1:2" x14ac:dyDescent="0.2">
      <c r="A884" s="2" t="s">
        <v>862</v>
      </c>
      <c r="B884" s="2" t="s">
        <v>89</v>
      </c>
    </row>
    <row r="885" spans="1:2" x14ac:dyDescent="0.2">
      <c r="A885" s="2" t="s">
        <v>862</v>
      </c>
      <c r="B885" s="2" t="s">
        <v>491</v>
      </c>
    </row>
    <row r="886" spans="1:2" x14ac:dyDescent="0.2">
      <c r="A886" s="2" t="s">
        <v>862</v>
      </c>
      <c r="B886" s="2" t="s">
        <v>300</v>
      </c>
    </row>
    <row r="887" spans="1:2" x14ac:dyDescent="0.2">
      <c r="A887" s="2" t="s">
        <v>862</v>
      </c>
      <c r="B887" s="2" t="s">
        <v>546</v>
      </c>
    </row>
    <row r="888" spans="1:2" x14ac:dyDescent="0.2">
      <c r="A888" s="2" t="s">
        <v>862</v>
      </c>
      <c r="B888" s="2" t="s">
        <v>604</v>
      </c>
    </row>
    <row r="889" spans="1:2" x14ac:dyDescent="0.2">
      <c r="A889" s="2" t="s">
        <v>862</v>
      </c>
      <c r="B889" s="2" t="s">
        <v>771</v>
      </c>
    </row>
    <row r="890" spans="1:2" x14ac:dyDescent="0.2">
      <c r="A890" s="2" t="s">
        <v>862</v>
      </c>
      <c r="B890" s="2" t="s">
        <v>803</v>
      </c>
    </row>
    <row r="891" spans="1:2" x14ac:dyDescent="0.2">
      <c r="A891" s="2" t="s">
        <v>862</v>
      </c>
      <c r="B891" s="2" t="s">
        <v>729</v>
      </c>
    </row>
    <row r="892" spans="1:2" x14ac:dyDescent="0.2">
      <c r="A892" s="2" t="s">
        <v>862</v>
      </c>
      <c r="B892" s="2" t="s">
        <v>590</v>
      </c>
    </row>
    <row r="893" spans="1:2" x14ac:dyDescent="0.2">
      <c r="A893" s="2" t="s">
        <v>862</v>
      </c>
      <c r="B893" s="2" t="s">
        <v>743</v>
      </c>
    </row>
    <row r="894" spans="1:2" x14ac:dyDescent="0.2">
      <c r="A894" s="2" t="s">
        <v>862</v>
      </c>
      <c r="B894" s="2" t="s">
        <v>578</v>
      </c>
    </row>
    <row r="895" spans="1:2" x14ac:dyDescent="0.2">
      <c r="A895" s="2" t="s">
        <v>862</v>
      </c>
      <c r="B895" s="2" t="s">
        <v>345</v>
      </c>
    </row>
    <row r="896" spans="1:2" x14ac:dyDescent="0.2">
      <c r="A896" s="2" t="s">
        <v>862</v>
      </c>
      <c r="B896" s="2" t="s">
        <v>510</v>
      </c>
    </row>
    <row r="897" spans="1:2" x14ac:dyDescent="0.2">
      <c r="A897" s="2" t="s">
        <v>862</v>
      </c>
      <c r="B897" s="2" t="s">
        <v>193</v>
      </c>
    </row>
    <row r="898" spans="1:2" x14ac:dyDescent="0.2">
      <c r="A898" s="2" t="s">
        <v>862</v>
      </c>
      <c r="B898" s="2" t="s">
        <v>407</v>
      </c>
    </row>
    <row r="899" spans="1:2" x14ac:dyDescent="0.2">
      <c r="A899" s="2" t="s">
        <v>862</v>
      </c>
      <c r="B899" s="2" t="s">
        <v>2</v>
      </c>
    </row>
    <row r="900" spans="1:2" x14ac:dyDescent="0.2">
      <c r="A900" s="2" t="s">
        <v>862</v>
      </c>
      <c r="B900" s="2" t="s">
        <v>324</v>
      </c>
    </row>
    <row r="901" spans="1:2" x14ac:dyDescent="0.2">
      <c r="A901" s="2" t="s">
        <v>862</v>
      </c>
      <c r="B901" s="2" t="s">
        <v>167</v>
      </c>
    </row>
    <row r="902" spans="1:2" x14ac:dyDescent="0.2">
      <c r="A902" s="2" t="s">
        <v>862</v>
      </c>
      <c r="B902" s="2" t="s">
        <v>18</v>
      </c>
    </row>
    <row r="903" spans="1:2" x14ac:dyDescent="0.2">
      <c r="A903" s="2" t="s">
        <v>862</v>
      </c>
      <c r="B903" s="2" t="s">
        <v>169</v>
      </c>
    </row>
    <row r="904" spans="1:2" x14ac:dyDescent="0.2">
      <c r="A904" s="2" t="s">
        <v>862</v>
      </c>
      <c r="B904" s="2" t="s">
        <v>52</v>
      </c>
    </row>
    <row r="905" spans="1:2" x14ac:dyDescent="0.2">
      <c r="A905" s="2" t="s">
        <v>862</v>
      </c>
      <c r="B905" s="2" t="s">
        <v>687</v>
      </c>
    </row>
    <row r="906" spans="1:2" x14ac:dyDescent="0.2">
      <c r="A906" s="2" t="s">
        <v>862</v>
      </c>
      <c r="B906" s="2" t="s">
        <v>455</v>
      </c>
    </row>
    <row r="907" spans="1:2" x14ac:dyDescent="0.2">
      <c r="A907" s="2" t="s">
        <v>862</v>
      </c>
      <c r="B907" s="2" t="s">
        <v>775</v>
      </c>
    </row>
    <row r="908" spans="1:2" x14ac:dyDescent="0.2">
      <c r="A908" s="2" t="s">
        <v>862</v>
      </c>
      <c r="B908" s="2" t="s">
        <v>51</v>
      </c>
    </row>
    <row r="909" spans="1:2" x14ac:dyDescent="0.2">
      <c r="A909" s="2" t="s">
        <v>862</v>
      </c>
      <c r="B909" s="2" t="s">
        <v>284</v>
      </c>
    </row>
    <row r="910" spans="1:2" x14ac:dyDescent="0.2">
      <c r="A910" s="2" t="s">
        <v>862</v>
      </c>
      <c r="B910" s="2" t="s">
        <v>381</v>
      </c>
    </row>
    <row r="911" spans="1:2" x14ac:dyDescent="0.2">
      <c r="A911" s="2" t="s">
        <v>862</v>
      </c>
      <c r="B911" s="2" t="s">
        <v>768</v>
      </c>
    </row>
    <row r="912" spans="1:2" x14ac:dyDescent="0.2">
      <c r="A912" s="2" t="s">
        <v>862</v>
      </c>
      <c r="B912" s="2" t="s">
        <v>98</v>
      </c>
    </row>
    <row r="913" spans="1:2" x14ac:dyDescent="0.2">
      <c r="A913" s="2" t="s">
        <v>862</v>
      </c>
      <c r="B913" s="2" t="s">
        <v>190</v>
      </c>
    </row>
    <row r="914" spans="1:2" x14ac:dyDescent="0.2">
      <c r="A914" s="2" t="s">
        <v>862</v>
      </c>
      <c r="B914" s="2" t="s">
        <v>419</v>
      </c>
    </row>
    <row r="915" spans="1:2" x14ac:dyDescent="0.2">
      <c r="A915" s="2" t="s">
        <v>862</v>
      </c>
      <c r="B915" s="2" t="s">
        <v>416</v>
      </c>
    </row>
    <row r="916" spans="1:2" x14ac:dyDescent="0.2">
      <c r="A916" s="2" t="s">
        <v>862</v>
      </c>
      <c r="B916" s="2" t="s">
        <v>212</v>
      </c>
    </row>
    <row r="917" spans="1:2" x14ac:dyDescent="0.2">
      <c r="A917" s="2" t="s">
        <v>862</v>
      </c>
      <c r="B917" s="2" t="s">
        <v>274</v>
      </c>
    </row>
  </sheetData>
  <pageMargins left="0.7" right="0.7" top="0.75" bottom="0.75" header="0.3" footer="0.3"/>
  <pageSetup paperSize="9" orientation="portrait" horizontalDpi="3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G A A B Q S w M E F A A C A A g A L 2 c K U +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A v Z w p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2 c K U 5 h l D l S 7 A w A A h T M A A B M A H A B G b 3 J t d W x h c y 9 T Z W N 0 a W 9 u M S 5 t I K I Y A C i g F A A A A A A A A A A A A A A A A A A A A A A A A A A A A O 2 a 3 W 7 b N h T H r x c g 7 y A o N z Z g G C I l U V I H X x R O h / Z m 6 J D s q i 4 I i q Q S o f o w J D q t E R T o t o s N 6 A O s d 3 u F o U X R r F u 7 V 6 D f a H S U L U 4 k 1 U Z q D R t C A 4 Y t n S P + D 8 3 z O / S x X H I q 4 j w z D q p X 8 O X u z u 5 O e U w K z o w 9 E 1 m U u i C y G A w 9 i w Y O C o h t + w E 3 e q B v G i M j 4 W J 3 x 1 A P + W r x 3 e J 7 + X H x o / w g z + R 7 Z R u X J 8 P 9 n M 5 S n o n e V 3 H C h + M 8 E + q g 7 J n 7 d y b y Z / m r f L N 4 s f h B v p P v 5 d n k U 1 p D U Z 6 Y / c G j f Z 7 E a S x 4 M T L 3 e o K E f X N g j P N k l m b l C N g D 4 1 5 G c x Z n R y P k W h Y Y G N / M c s E P x D z h o 8 u 3 w 6 / z j D / u D 6 r I 9 0 z 5 i / w o X y 9 e L n 6 S b 1 X 0 H x Y v 5 V t D B a X C U 4 b f l 8 Z l g M v 5 H p J Q X f + w y F M 1 2 H 1 O G C / K 3 v W 5 D 4 x H F x 5 3 k + S A k o Q U 5 U g U s y u a r 5 T A H + d 6 f 2 v + Z q h B z u S f l z q H B c n K K C / S a o q H 8 y k v e 5 v H O z g 9 N S k R / C g v 5 j h m 6 q N 6 k A n k D J f j P B 8 Y p 2 Y 0 S x I 8 L W L K 6 7 a Q l P w f m 1 B n D c G f i W u X Y Y B T t a b H n 3 K x 1 7 u g 9 S 4 A t v h c x t k a z I p L W z A r L m 3 B r A q 1 B c P 4 F G c k r X 9 k a c 5 4 g s + x u m J 7 3 t / d i b N N k q K J y 4 A C 6 B C P W T Y D 3 A u h B 7 p h s q 6 j e d Q 8 a h 5 X e W S O T S 1 W 7 V 2 U A c K p Y z F 3 + z w 2 6 2 g e N Y + a x + s 8 h h E n d u Q i l Y Y R c B 3 o k 2 5 4 r O s 0 8 P h F G 4 o A u p p E T e I t I 9 H o w Q 4 6 y I 1 p 1 L u j Z v J W M + n 4 j F m h 7 0 A b e Q 6 J W E Q Q 7 4 L H J h 3 N o + Z R 8 7 j K I 4 f U i b y K E w d Q C 0 L X 5 x 1 0 j 8 0 6 m s c u e F T G 5 v T R o G 4 Z 1 E 5 4 D K A X R p 7 v o w C 6 0 I 6 A 7 4 e d 8 N i g o 3 n U P G o e 1 + + P 3 f S Q e o / U T G o m N 2 C S e S y 8 4 A R B C 7 n M A 1 b Q A Y + N O h v x 6 G g e a z w e p S e 1 5 L h x X 9 n a I m l G / x O M R s D 1 I 1 7 d L Y Q W t K h t w S 7 6 y m Y d z e h n M V r f K z W k t w f S b r 7 c a l A 1 q B r U G 4 A 6 F x j j 4 z z l O C X F E y 6 w 4 K V Q K G C S k W Q u Y l r i a U L E M p 2 w S K f n T 0 g D l w a 2 h x 3 I Q h 8 6 2 A s B C x 0 L Y e J u m e x t h + f Z Y e i T 4 b q i A G 9 a E 2 7 M Z 6 0 a K A o r O 6 h l Q H U e b q d M q 5 7 D h m 5 U / R O S q C N E f I S 8 K y X 6 I J 8 V l K 9 Z v v G d y b e l K m y T J y w H a L K f P 8 2 S n L B y 0 i b R 6 U 8 P F 6 W U G R f l t r U M V 3 P b p P i O j 0 l 2 p E Z c L t j a a l v T / 6 z 7 X L q C / v s V 9 M p y X 4 d G 5 T J l b p X R P E A M 2 Q E K 6 V a h a Z b Q 0 G h o / j f Q / A V Q S w E C L Q A U A A I A C A A v Z w p T 6 Q a S p 6 M A A A D 1 A A A A E g A A A A A A A A A A A A A A A A A A A A A A Q 2 9 u Z m l n L 1 B h Y 2 t h Z 2 U u e G 1 s U E s B A i 0 A F A A C A A g A L 2 c K U 1 N y O C y b A A A A 4 Q A A A B M A A A A A A A A A A A A A A A A A 7 w A A A F t D b 2 5 0 Z W 5 0 X 1 R 5 c G V z X S 5 4 b W x Q S w E C L Q A U A A I A C A A v Z w p T m G U O V L s D A A C F M w A A E w A A A A A A A A A A A A A A A A D X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D A E A A A A A A P s L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2 M G N j N T F m M G Q y Y j c w Y z k 0 N j l h M z M 4 O W U l M j A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D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h U M D k 6 M D E 6 N T c u O D M x N T g 0 O V o i I C 8 + P E V u d H J 5 I F R 5 c G U 9 I k Z p b G x D b 2 x 1 b W 5 U e X B l c y I g V m F s d W U 9 I n N B d 0 1 H Q m d Z R 0 J n W U d C Z 1 l H Q m c 9 P S I g L z 4 8 R W 5 0 c n k g V H l w Z T 0 i R m l s b E N v b H V t b k 5 h b W V z I i B W Y W x 1 Z T 0 i c 1 s m c X V v d D t j Y X R l Z 2 9 y e V 9 p Z C Z x d W 9 0 O y w m c X V v d D t m d W x s X 3 B y a W N l J n F 1 b 3 Q 7 L C Z x d W 9 0 O 2 J h c 2 V f c H J p Y 2 U m c X V v d D s s J n F 1 b 3 Q 7 Z n V s b F 9 w c m l j Z V 8 x X 2 1 v b n R o J n F 1 b 3 Q 7 L C Z x d W 9 0 O 2 Z 1 b G x f c H J p Y 2 V f M 1 9 t b 2 5 0 a C Z x d W 9 0 O y w m c X V v d D t m d W x s X 3 B y a W N l X z Z f b W 9 u d G g m c X V v d D s s J n F 1 b 3 Q 7 Z n V s b F 9 w c m l j Z V 8 x M l 9 t b 2 5 0 a C Z x d W 9 0 O y w m c X V v d D t i Y X N l X 3 B y a W N l X z F f b W 9 u d G g m c X V v d D s s J n F 1 b 3 Q 7 Y m F z Z V 9 w c m l j Z V 8 z X 2 1 v b n R o J n F 1 b 3 Q 7 L C Z x d W 9 0 O 2 J h c 2 V f c H J p Y 2 V f N l 9 t b 2 5 0 a C Z x d W 9 0 O y w m c X V v d D t i Y X N l X 3 B y a W N l X z E y X 2 1 v b n R o J n F 1 b 3 Q 7 L C Z x d W 9 0 O 2 R l c F 9 u Y W 1 l J n F 1 b 3 Q 7 L C Z x d W 9 0 O 2 1 v Z G V s X 3 N o Y X J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B j Y z U x Z j B k M m I 3 M G M 5 N D Y 5 Y T M z O D l l I C g x K S / Q m N C 3 0 L z Q t d C 9 0 L X Q v d C 9 0 Y v Q u S D R g t C 4 0 L 8 u e 2 N h d G V n b 3 J 5 X 2 l k L D B 9 J n F 1 b 3 Q 7 L C Z x d W 9 0 O 1 N l Y 3 R p b 2 4 x L z Y w Y 2 M 1 M W Y w Z D J i N z B j O T Q 2 O W E z M z g 5 Z S A o M S k v 0 J j Q t 9 C 8 0 L X Q v d C 1 0 L 3 Q v d G L 0 L k g 0 Y L Q u N C / L n t m d W x s X 3 B y a W N l L D F 9 J n F 1 b 3 Q 7 L C Z x d W 9 0 O 1 N l Y 3 R p b 2 4 x L z Y w Y 2 M 1 M W Y w Z D J i N z B j O T Q 2 O W E z M z g 5 Z S A o M S k v 0 J j Q t 9 C 8 0 L X Q v d C 1 0 L 3 Q v d G L 0 L k g 0 Y L Q u N C / L n t i Y X N l X 3 B y a W N l L D J 9 J n F 1 b 3 Q 7 L C Z x d W 9 0 O 1 N l Y 3 R p b 2 4 x L z Y w Y 2 M 1 M W Y w Z D J i N z B j O T Q 2 O W E z M z g 5 Z S A o M S k v 0 J j Q t 9 C 8 0 L X Q v d C 1 0 L 3 Q v d G L 0 L k g 0 Y L Q u N C / L n t m d W x s X 3 B y a W N l X z F f b W 9 u d G g s M 3 0 m c X V v d D s s J n F 1 b 3 Q 7 U 2 V j d G l v b j E v N j B j Y z U x Z j B k M m I 3 M G M 5 N D Y 5 Y T M z O D l l I C g x K S / Q m N C 3 0 L z Q t d C 9 0 L X Q v d C 9 0 Y v Q u S D R g t C 4 0 L 8 u e 2 Z 1 b G x f c H J p Y 2 V f M 1 9 t b 2 5 0 a C w 0 f S Z x d W 9 0 O y w m c X V v d D t T Z W N 0 a W 9 u M S 8 2 M G N j N T F m M G Q y Y j c w Y z k 0 N j l h M z M 4 O W U g K D E p L 9 C Y 0 L f Q v N C 1 0 L 3 Q t d C 9 0 L 3 R i 9 C 5 I N G C 0 L j Q v y 5 7 Z n V s b F 9 w c m l j Z V 8 2 X 2 1 v b n R o L D V 9 J n F 1 b 3 Q 7 L C Z x d W 9 0 O 1 N l Y 3 R p b 2 4 x L z Y w Y 2 M 1 M W Y w Z D J i N z B j O T Q 2 O W E z M z g 5 Z S A o M S k v 0 J j Q t 9 C 8 0 L X Q v d C 1 0 L 3 Q v d G L 0 L k g 0 Y L Q u N C / L n t m d W x s X 3 B y a W N l X z E y X 2 1 v b n R o L D Z 9 J n F 1 b 3 Q 7 L C Z x d W 9 0 O 1 N l Y 3 R p b 2 4 x L z Y w Y 2 M 1 M W Y w Z D J i N z B j O T Q 2 O W E z M z g 5 Z S A o M S k v 0 J j Q t 9 C 8 0 L X Q v d C 1 0 L 3 Q v d G L 0 L k g 0 Y L Q u N C / L n t i Y X N l X 3 B y a W N l X z F f b W 9 u d G g s N 3 0 m c X V v d D s s J n F 1 b 3 Q 7 U 2 V j d G l v b j E v N j B j Y z U x Z j B k M m I 3 M G M 5 N D Y 5 Y T M z O D l l I C g x K S / Q m N C 3 0 L z Q t d C 9 0 L X Q v d C 9 0 Y v Q u S D R g t C 4 0 L 8 u e 2 J h c 2 V f c H J p Y 2 V f M 1 9 t b 2 5 0 a C w 4 f S Z x d W 9 0 O y w m c X V v d D t T Z W N 0 a W 9 u M S 8 2 M G N j N T F m M G Q y Y j c w Y z k 0 N j l h M z M 4 O W U g K D E p L 9 C Y 0 L f Q v N C 1 0 L 3 Q t d C 9 0 L 3 R i 9 C 5 I N G C 0 L j Q v y 5 7 Y m F z Z V 9 w c m l j Z V 8 2 X 2 1 v b n R o L D l 9 J n F 1 b 3 Q 7 L C Z x d W 9 0 O 1 N l Y 3 R p b 2 4 x L z Y w Y 2 M 1 M W Y w Z D J i N z B j O T Q 2 O W E z M z g 5 Z S A o M S k v 0 J j Q t 9 C 8 0 L X Q v d C 1 0 L 3 Q v d G L 0 L k g 0 Y L Q u N C / L n t i Y X N l X 3 B y a W N l X z E y X 2 1 v b n R o L D E w f S Z x d W 9 0 O y w m c X V v d D t T Z W N 0 a W 9 u M S 8 2 M G N j N T F m M G Q y Y j c w Y z k 0 N j l h M z M 4 O W U g K D E p L 9 C Y 0 L f Q v N C 1 0 L 3 Q t d C 9 0 L 3 R i 9 C 5 I N G C 0 L j Q v y 5 7 Z G V w X 2 5 h b W U s M T F 9 J n F 1 b 3 Q 7 L C Z x d W 9 0 O 1 N l Y 3 R p b 2 4 x L z Y w Y 2 M 1 M W Y w Z D J i N z B j O T Q 2 O W E z M z g 5 Z S A o M S k v 0 J j Q t 9 C 8 0 L X Q v d C 1 0 L 3 Q v d G L 0 L k g 0 Y L Q u N C / L n t t b 2 R l b F 9 z a G F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Y w Y 2 M 1 M W Y w Z D J i N z B j O T Q 2 O W E z M z g 5 Z S A o M S k v 0 J j Q t 9 C 8 0 L X Q v d C 1 0 L 3 Q v d G L 0 L k g 0 Y L Q u N C / L n t j Y X R l Z 2 9 y e V 9 p Z C w w f S Z x d W 9 0 O y w m c X V v d D t T Z W N 0 a W 9 u M S 8 2 M G N j N T F m M G Q y Y j c w Y z k 0 N j l h M z M 4 O W U g K D E p L 9 C Y 0 L f Q v N C 1 0 L 3 Q t d C 9 0 L 3 R i 9 C 5 I N G C 0 L j Q v y 5 7 Z n V s b F 9 w c m l j Z S w x f S Z x d W 9 0 O y w m c X V v d D t T Z W N 0 a W 9 u M S 8 2 M G N j N T F m M G Q y Y j c w Y z k 0 N j l h M z M 4 O W U g K D E p L 9 C Y 0 L f Q v N C 1 0 L 3 Q t d C 9 0 L 3 R i 9 C 5 I N G C 0 L j Q v y 5 7 Y m F z Z V 9 w c m l j Z S w y f S Z x d W 9 0 O y w m c X V v d D t T Z W N 0 a W 9 u M S 8 2 M G N j N T F m M G Q y Y j c w Y z k 0 N j l h M z M 4 O W U g K D E p L 9 C Y 0 L f Q v N C 1 0 L 3 Q t d C 9 0 L 3 R i 9 C 5 I N G C 0 L j Q v y 5 7 Z n V s b F 9 w c m l j Z V 8 x X 2 1 v b n R o L D N 9 J n F 1 b 3 Q 7 L C Z x d W 9 0 O 1 N l Y 3 R p b 2 4 x L z Y w Y 2 M 1 M W Y w Z D J i N z B j O T Q 2 O W E z M z g 5 Z S A o M S k v 0 J j Q t 9 C 8 0 L X Q v d C 1 0 L 3 Q v d G L 0 L k g 0 Y L Q u N C / L n t m d W x s X 3 B y a W N l X z N f b W 9 u d G g s N H 0 m c X V v d D s s J n F 1 b 3 Q 7 U 2 V j d G l v b j E v N j B j Y z U x Z j B k M m I 3 M G M 5 N D Y 5 Y T M z O D l l I C g x K S / Q m N C 3 0 L z Q t d C 9 0 L X Q v d C 9 0 Y v Q u S D R g t C 4 0 L 8 u e 2 Z 1 b G x f c H J p Y 2 V f N l 9 t b 2 5 0 a C w 1 f S Z x d W 9 0 O y w m c X V v d D t T Z W N 0 a W 9 u M S 8 2 M G N j N T F m M G Q y Y j c w Y z k 0 N j l h M z M 4 O W U g K D E p L 9 C Y 0 L f Q v N C 1 0 L 3 Q t d C 9 0 L 3 R i 9 C 5 I N G C 0 L j Q v y 5 7 Z n V s b F 9 w c m l j Z V 8 x M l 9 t b 2 5 0 a C w 2 f S Z x d W 9 0 O y w m c X V v d D t T Z W N 0 a W 9 u M S 8 2 M G N j N T F m M G Q y Y j c w Y z k 0 N j l h M z M 4 O W U g K D E p L 9 C Y 0 L f Q v N C 1 0 L 3 Q t d C 9 0 L 3 R i 9 C 5 I N G C 0 L j Q v y 5 7 Y m F z Z V 9 w c m l j Z V 8 x X 2 1 v b n R o L D d 9 J n F 1 b 3 Q 7 L C Z x d W 9 0 O 1 N l Y 3 R p b 2 4 x L z Y w Y 2 M 1 M W Y w Z D J i N z B j O T Q 2 O W E z M z g 5 Z S A o M S k v 0 J j Q t 9 C 8 0 L X Q v d C 1 0 L 3 Q v d G L 0 L k g 0 Y L Q u N C / L n t i Y X N l X 3 B y a W N l X z N f b W 9 u d G g s O H 0 m c X V v d D s s J n F 1 b 3 Q 7 U 2 V j d G l v b j E v N j B j Y z U x Z j B k M m I 3 M G M 5 N D Y 5 Y T M z O D l l I C g x K S / Q m N C 3 0 L z Q t d C 9 0 L X Q v d C 9 0 Y v Q u S D R g t C 4 0 L 8 u e 2 J h c 2 V f c H J p Y 2 V f N l 9 t b 2 5 0 a C w 5 f S Z x d W 9 0 O y w m c X V v d D t T Z W N 0 a W 9 u M S 8 2 M G N j N T F m M G Q y Y j c w Y z k 0 N j l h M z M 4 O W U g K D E p L 9 C Y 0 L f Q v N C 1 0 L 3 Q t d C 9 0 L 3 R i 9 C 5 I N G C 0 L j Q v y 5 7 Y m F z Z V 9 w c m l j Z V 8 x M l 9 t b 2 5 0 a C w x M H 0 m c X V v d D s s J n F 1 b 3 Q 7 U 2 V j d G l v b j E v N j B j Y z U x Z j B k M m I 3 M G M 5 N D Y 5 Y T M z O D l l I C g x K S / Q m N C 3 0 L z Q t d C 9 0 L X Q v d C 9 0 Y v Q u S D R g t C 4 0 L 8 u e 2 R l c F 9 u Y W 1 l L D E x f S Z x d W 9 0 O y w m c X V v d D t T Z W N 0 a W 9 u M S 8 2 M G N j N T F m M G Q y Y j c w Y z k 0 N j l h M z M 4 O W U g K D E p L 9 C Y 0 L f Q v N C 1 0 L 3 Q t d C 9 0 L 3 R i 9 C 5 I N G C 0 L j Q v y 5 7 b W 9 k Z W x f c 2 h h c m U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M G N j N T F m M G Q y Y j c w Y z k 0 N j l h M z M 4 O W V f X z E i I C 8 + P C 9 T d G F i b G V F b n R y a W V z P j w v S X R l b T 4 8 S X R l b T 4 8 S X R l b U x v Y 2 F 0 a W 9 u P j x J d G V t V H l w Z T 5 G b 3 J t d W x h P C 9 J d G V t V H l w Z T 4 8 S X R l b V B h d G g + U 2 V j d G l v b j E v N j B j Y z U x O W M x M j R h N 2 Q w M 2 Q x Z T d i M j c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O T o w M z o 1 M C 4 y M j A x O T k 5 W i I g L z 4 8 R W 5 0 c n k g V H l w Z T 0 i R m l s b E N v b H V t b l R 5 c G V z I i B W Y W x 1 Z T 0 i c 0 F 3 T U d C Z 1 l H Q m d Z R 0 J n W U d C Z z 0 9 I i A v P j x F b n R y e S B U e X B l P S J G a W x s Q 2 9 s d W 1 u T m F t Z X M i I F Z h b H V l P S J z W y Z x d W 9 0 O 2 N h d G V n b 3 J 5 X 2 l k J n F 1 b 3 Q 7 L C Z x d W 9 0 O 2 Z 1 b G x f c H J p Y 2 U m c X V v d D s s J n F 1 b 3 Q 7 Y m F z Z V 9 w c m l j Z S Z x d W 9 0 O y w m c X V v d D t m d W x s X 3 B y a W N l X z F f b W 9 u d G g m c X V v d D s s J n F 1 b 3 Q 7 Z n V s b F 9 w c m l j Z V 8 z X 2 1 v b n R o J n F 1 b 3 Q 7 L C Z x d W 9 0 O 2 Z 1 b G x f c H J p Y 2 V f N l 9 t b 2 5 0 a C Z x d W 9 0 O y w m c X V v d D t m d W x s X 3 B y a W N l X z E y X 2 1 v b n R o J n F 1 b 3 Q 7 L C Z x d W 9 0 O 2 J h c 2 V f c H J p Y 2 V f M V 9 t b 2 5 0 a C Z x d W 9 0 O y w m c X V v d D t i Y X N l X 3 B y a W N l X z N f b W 9 u d G g m c X V v d D s s J n F 1 b 3 Q 7 Y m F z Z V 9 w c m l j Z V 8 2 X 2 1 v b n R o J n F 1 b 3 Q 7 L C Z x d W 9 0 O 2 J h c 2 V f c H J p Y 2 V f M T J f b W 9 u d G g m c X V v d D s s J n F 1 b 3 Q 7 Z G V w X 2 5 h b W U m c X V v d D s s J n F 1 b 3 Q 7 b W 9 k Z W x f c 2 h h c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G N j N T E 5 Y z E y N G E 3 Z D A z Z D F l N 2 I y N z E v 0 J j Q t 9 C 8 0 L X Q v d C 1 0 L 3 Q v d G L 0 L k g 0 Y L Q u N C / L n t j Y X R l Z 2 9 y e V 9 p Z C w w f S Z x d W 9 0 O y w m c X V v d D t T Z W N 0 a W 9 u M S 8 2 M G N j N T E 5 Y z E y N G E 3 Z D A z Z D F l N 2 I y N z E v 0 J j Q t 9 C 8 0 L X Q v d C 1 0 L 3 Q v d G L 0 L k g 0 Y L Q u N C / L n t m d W x s X 3 B y a W N l L D F 9 J n F 1 b 3 Q 7 L C Z x d W 9 0 O 1 N l Y 3 R p b 2 4 x L z Y w Y 2 M 1 M T l j M T I 0 Y T d k M D N k M W U 3 Y j I 3 M S / Q m N C 3 0 L z Q t d C 9 0 L X Q v d C 9 0 Y v Q u S D R g t C 4 0 L 8 u e 2 J h c 2 V f c H J p Y 2 U s M n 0 m c X V v d D s s J n F 1 b 3 Q 7 U 2 V j d G l v b j E v N j B j Y z U x O W M x M j R h N 2 Q w M 2 Q x Z T d i M j c x L 9 C Y 0 L f Q v N C 1 0 L 3 Q t d C 9 0 L 3 R i 9 C 5 I N G C 0 L j Q v y 5 7 Z n V s b F 9 w c m l j Z V 8 x X 2 1 v b n R o L D N 9 J n F 1 b 3 Q 7 L C Z x d W 9 0 O 1 N l Y 3 R p b 2 4 x L z Y w Y 2 M 1 M T l j M T I 0 Y T d k M D N k M W U 3 Y j I 3 M S / Q m N C 3 0 L z Q t d C 9 0 L X Q v d C 9 0 Y v Q u S D R g t C 4 0 L 8 u e 2 Z 1 b G x f c H J p Y 2 V f M 1 9 t b 2 5 0 a C w 0 f S Z x d W 9 0 O y w m c X V v d D t T Z W N 0 a W 9 u M S 8 2 M G N j N T E 5 Y z E y N G E 3 Z D A z Z D F l N 2 I y N z E v 0 J j Q t 9 C 8 0 L X Q v d C 1 0 L 3 Q v d G L 0 L k g 0 Y L Q u N C / L n t m d W x s X 3 B y a W N l X z Z f b W 9 u d G g s N X 0 m c X V v d D s s J n F 1 b 3 Q 7 U 2 V j d G l v b j E v N j B j Y z U x O W M x M j R h N 2 Q w M 2 Q x Z T d i M j c x L 9 C Y 0 L f Q v N C 1 0 L 3 Q t d C 9 0 L 3 R i 9 C 5 I N G C 0 L j Q v y 5 7 Z n V s b F 9 w c m l j Z V 8 x M l 9 t b 2 5 0 a C w 2 f S Z x d W 9 0 O y w m c X V v d D t T Z W N 0 a W 9 u M S 8 2 M G N j N T E 5 Y z E y N G E 3 Z D A z Z D F l N 2 I y N z E v 0 J j Q t 9 C 8 0 L X Q v d C 1 0 L 3 Q v d G L 0 L k g 0 Y L Q u N C / L n t i Y X N l X 3 B y a W N l X z F f b W 9 u d G g s N 3 0 m c X V v d D s s J n F 1 b 3 Q 7 U 2 V j d G l v b j E v N j B j Y z U x O W M x M j R h N 2 Q w M 2 Q x Z T d i M j c x L 9 C Y 0 L f Q v N C 1 0 L 3 Q t d C 9 0 L 3 R i 9 C 5 I N G C 0 L j Q v y 5 7 Y m F z Z V 9 w c m l j Z V 8 z X 2 1 v b n R o L D h 9 J n F 1 b 3 Q 7 L C Z x d W 9 0 O 1 N l Y 3 R p b 2 4 x L z Y w Y 2 M 1 M T l j M T I 0 Y T d k M D N k M W U 3 Y j I 3 M S / Q m N C 3 0 L z Q t d C 9 0 L X Q v d C 9 0 Y v Q u S D R g t C 4 0 L 8 u e 2 J h c 2 V f c H J p Y 2 V f N l 9 t b 2 5 0 a C w 5 f S Z x d W 9 0 O y w m c X V v d D t T Z W N 0 a W 9 u M S 8 2 M G N j N T E 5 Y z E y N G E 3 Z D A z Z D F l N 2 I y N z E v 0 J j Q t 9 C 8 0 L X Q v d C 1 0 L 3 Q v d G L 0 L k g 0 Y L Q u N C / L n t i Y X N l X 3 B y a W N l X z E y X 2 1 v b n R o L D E w f S Z x d W 9 0 O y w m c X V v d D t T Z W N 0 a W 9 u M S 8 2 M G N j N T E 5 Y z E y N G E 3 Z D A z Z D F l N 2 I y N z E v 0 J j Q t 9 C 8 0 L X Q v d C 1 0 L 3 Q v d G L 0 L k g 0 Y L Q u N C / L n t k Z X B f b m F t Z S w x M X 0 m c X V v d D s s J n F 1 b 3 Q 7 U 2 V j d G l v b j E v N j B j Y z U x O W M x M j R h N 2 Q w M 2 Q x Z T d i M j c x L 9 C Y 0 L f Q v N C 1 0 L 3 Q t d C 9 0 L 3 R i 9 C 5 I N G C 0 L j Q v y 5 7 b W 9 k Z W x f c 2 h h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2 M G N j N T E 5 Y z E y N G E 3 Z D A z Z D F l N 2 I y N z E v 0 J j Q t 9 C 8 0 L X Q v d C 1 0 L 3 Q v d G L 0 L k g 0 Y L Q u N C / L n t j Y X R l Z 2 9 y e V 9 p Z C w w f S Z x d W 9 0 O y w m c X V v d D t T Z W N 0 a W 9 u M S 8 2 M G N j N T E 5 Y z E y N G E 3 Z D A z Z D F l N 2 I y N z E v 0 J j Q t 9 C 8 0 L X Q v d C 1 0 L 3 Q v d G L 0 L k g 0 Y L Q u N C / L n t m d W x s X 3 B y a W N l L D F 9 J n F 1 b 3 Q 7 L C Z x d W 9 0 O 1 N l Y 3 R p b 2 4 x L z Y w Y 2 M 1 M T l j M T I 0 Y T d k M D N k M W U 3 Y j I 3 M S / Q m N C 3 0 L z Q t d C 9 0 L X Q v d C 9 0 Y v Q u S D R g t C 4 0 L 8 u e 2 J h c 2 V f c H J p Y 2 U s M n 0 m c X V v d D s s J n F 1 b 3 Q 7 U 2 V j d G l v b j E v N j B j Y z U x O W M x M j R h N 2 Q w M 2 Q x Z T d i M j c x L 9 C Y 0 L f Q v N C 1 0 L 3 Q t d C 9 0 L 3 R i 9 C 5 I N G C 0 L j Q v y 5 7 Z n V s b F 9 w c m l j Z V 8 x X 2 1 v b n R o L D N 9 J n F 1 b 3 Q 7 L C Z x d W 9 0 O 1 N l Y 3 R p b 2 4 x L z Y w Y 2 M 1 M T l j M T I 0 Y T d k M D N k M W U 3 Y j I 3 M S / Q m N C 3 0 L z Q t d C 9 0 L X Q v d C 9 0 Y v Q u S D R g t C 4 0 L 8 u e 2 Z 1 b G x f c H J p Y 2 V f M 1 9 t b 2 5 0 a C w 0 f S Z x d W 9 0 O y w m c X V v d D t T Z W N 0 a W 9 u M S 8 2 M G N j N T E 5 Y z E y N G E 3 Z D A z Z D F l N 2 I y N z E v 0 J j Q t 9 C 8 0 L X Q v d C 1 0 L 3 Q v d G L 0 L k g 0 Y L Q u N C / L n t m d W x s X 3 B y a W N l X z Z f b W 9 u d G g s N X 0 m c X V v d D s s J n F 1 b 3 Q 7 U 2 V j d G l v b j E v N j B j Y z U x O W M x M j R h N 2 Q w M 2 Q x Z T d i M j c x L 9 C Y 0 L f Q v N C 1 0 L 3 Q t d C 9 0 L 3 R i 9 C 5 I N G C 0 L j Q v y 5 7 Z n V s b F 9 w c m l j Z V 8 x M l 9 t b 2 5 0 a C w 2 f S Z x d W 9 0 O y w m c X V v d D t T Z W N 0 a W 9 u M S 8 2 M G N j N T E 5 Y z E y N G E 3 Z D A z Z D F l N 2 I y N z E v 0 J j Q t 9 C 8 0 L X Q v d C 1 0 L 3 Q v d G L 0 L k g 0 Y L Q u N C / L n t i Y X N l X 3 B y a W N l X z F f b W 9 u d G g s N 3 0 m c X V v d D s s J n F 1 b 3 Q 7 U 2 V j d G l v b j E v N j B j Y z U x O W M x M j R h N 2 Q w M 2 Q x Z T d i M j c x L 9 C Y 0 L f Q v N C 1 0 L 3 Q t d C 9 0 L 3 R i 9 C 5 I N G C 0 L j Q v y 5 7 Y m F z Z V 9 w c m l j Z V 8 z X 2 1 v b n R o L D h 9 J n F 1 b 3 Q 7 L C Z x d W 9 0 O 1 N l Y 3 R p b 2 4 x L z Y w Y 2 M 1 M T l j M T I 0 Y T d k M D N k M W U 3 Y j I 3 M S / Q m N C 3 0 L z Q t d C 9 0 L X Q v d C 9 0 Y v Q u S D R g t C 4 0 L 8 u e 2 J h c 2 V f c H J p Y 2 V f N l 9 t b 2 5 0 a C w 5 f S Z x d W 9 0 O y w m c X V v d D t T Z W N 0 a W 9 u M S 8 2 M G N j N T E 5 Y z E y N G E 3 Z D A z Z D F l N 2 I y N z E v 0 J j Q t 9 C 8 0 L X Q v d C 1 0 L 3 Q v d G L 0 L k g 0 Y L Q u N C / L n t i Y X N l X 3 B y a W N l X z E y X 2 1 v b n R o L D E w f S Z x d W 9 0 O y w m c X V v d D t T Z W N 0 a W 9 u M S 8 2 M G N j N T E 5 Y z E y N G E 3 Z D A z Z D F l N 2 I y N z E v 0 J j Q t 9 C 8 0 L X Q v d C 1 0 L 3 Q v d G L 0 L k g 0 Y L Q u N C / L n t k Z X B f b m F t Z S w x M X 0 m c X V v d D s s J n F 1 b 3 Q 7 U 2 V j d G l v b j E v N j B j Y z U x O W M x M j R h N 2 Q w M 2 Q x Z T d i M j c x L 9 C Y 0 L f Q v N C 1 0 L 3 Q t d C 9 0 L 3 R i 9 C 5 I N G C 0 L j Q v y 5 7 b W 9 k Z W x f c 2 h h c m U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w Z D Q z Y z B k Z D J i N z B j Y 2 Q x Y W V j N D B k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4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w O D o w N D o 1 N S 4 w N T g 5 M z I 0 W i I g L z 4 8 R W 5 0 c n k g V H l w Z T 0 i R m l s b E N v b H V t b l R 5 c G V z I i B W Y W x 1 Z T 0 i c 0 F 3 T U d C Z 1 l H Q m d Z R 0 J n W U d C Z z 0 9 I i A v P j x F b n R y e S B U e X B l P S J G a W x s Q 2 9 s d W 1 u T m F t Z X M i I F Z h b H V l P S J z W y Z x d W 9 0 O 2 N h d G V n b 3 J 5 X 2 l k J n F 1 b 3 Q 7 L C Z x d W 9 0 O 2 Z 1 b G x f c H J p Y 2 U m c X V v d D s s J n F 1 b 3 Q 7 Y m F z Z V 9 w c m l j Z S Z x d W 9 0 O y w m c X V v d D t m d W x s X 3 B y a W N l X z F f b W 9 u d G g m c X V v d D s s J n F 1 b 3 Q 7 Z n V s b F 9 w c m l j Z V 8 z X 2 1 v b n R o J n F 1 b 3 Q 7 L C Z x d W 9 0 O 2 Z 1 b G x f c H J p Y 2 V f N l 9 t b 2 5 0 a C Z x d W 9 0 O y w m c X V v d D t m d W x s X 3 B y a W N l X z E y X 2 1 v b n R o J n F 1 b 3 Q 7 L C Z x d W 9 0 O 2 J h c 2 V f c H J p Y 2 V f M V 9 t b 2 5 0 a C Z x d W 9 0 O y w m c X V v d D t i Y X N l X 3 B y a W N l X z N f b W 9 u d G g m c X V v d D s s J n F 1 b 3 Q 7 Y m F z Z V 9 w c m l j Z V 8 2 X 2 1 v b n R o J n F 1 b 3 Q 7 L C Z x d W 9 0 O 2 J h c 2 V f c H J p Y 2 V f M T J f b W 9 u d G g m c X V v d D s s J n F 1 b 3 Q 7 Z G V w X 2 5 h b W U m c X V v d D s s J n F 1 b 3 Q 7 b W 9 k Z W x f c 2 h h c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G Q 0 M 2 M w Z G Q y Y j c w Y 2 N k M W F l Y z Q w Z D U v 0 J j Q t 9 C 8 0 L X Q v d C 1 0 L 3 Q v d G L 0 L k g 0 Y L Q u N C / L n t j Y X R l Z 2 9 y e V 9 p Z C w w f S Z x d W 9 0 O y w m c X V v d D t T Z W N 0 a W 9 u M S 8 2 M G Q 0 M 2 M w Z G Q y Y j c w Y 2 N k M W F l Y z Q w Z D U v 0 J j Q t 9 C 8 0 L X Q v d C 1 0 L 3 Q v d G L 0 L k g 0 Y L Q u N C / L n t m d W x s X 3 B y a W N l L D F 9 J n F 1 b 3 Q 7 L C Z x d W 9 0 O 1 N l Y 3 R p b 2 4 x L z Y w Z D Q z Y z B k Z D J i N z B j Y 2 Q x Y W V j N D B k N S / Q m N C 3 0 L z Q t d C 9 0 L X Q v d C 9 0 Y v Q u S D R g t C 4 0 L 8 u e 2 J h c 2 V f c H J p Y 2 U s M n 0 m c X V v d D s s J n F 1 b 3 Q 7 U 2 V j d G l v b j E v N j B k N D N j M G R k M m I 3 M G N j Z D F h Z W M 0 M G Q 1 L 9 C Y 0 L f Q v N C 1 0 L 3 Q t d C 9 0 L 3 R i 9 C 5 I N G C 0 L j Q v y 5 7 Z n V s b F 9 w c m l j Z V 8 x X 2 1 v b n R o L D N 9 J n F 1 b 3 Q 7 L C Z x d W 9 0 O 1 N l Y 3 R p b 2 4 x L z Y w Z D Q z Y z B k Z D J i N z B j Y 2 Q x Y W V j N D B k N S / Q m N C 3 0 L z Q t d C 9 0 L X Q v d C 9 0 Y v Q u S D R g t C 4 0 L 8 u e 2 Z 1 b G x f c H J p Y 2 V f M 1 9 t b 2 5 0 a C w 0 f S Z x d W 9 0 O y w m c X V v d D t T Z W N 0 a W 9 u M S 8 2 M G Q 0 M 2 M w Z G Q y Y j c w Y 2 N k M W F l Y z Q w Z D U v 0 J j Q t 9 C 8 0 L X Q v d C 1 0 L 3 Q v d G L 0 L k g 0 Y L Q u N C / L n t m d W x s X 3 B y a W N l X z Z f b W 9 u d G g s N X 0 m c X V v d D s s J n F 1 b 3 Q 7 U 2 V j d G l v b j E v N j B k N D N j M G R k M m I 3 M G N j Z D F h Z W M 0 M G Q 1 L 9 C Y 0 L f Q v N C 1 0 L 3 Q t d C 9 0 L 3 R i 9 C 5 I N G C 0 L j Q v y 5 7 Z n V s b F 9 w c m l j Z V 8 x M l 9 t b 2 5 0 a C w 2 f S Z x d W 9 0 O y w m c X V v d D t T Z W N 0 a W 9 u M S 8 2 M G Q 0 M 2 M w Z G Q y Y j c w Y 2 N k M W F l Y z Q w Z D U v 0 J j Q t 9 C 8 0 L X Q v d C 1 0 L 3 Q v d G L 0 L k g 0 Y L Q u N C / L n t i Y X N l X 3 B y a W N l X z F f b W 9 u d G g s N 3 0 m c X V v d D s s J n F 1 b 3 Q 7 U 2 V j d G l v b j E v N j B k N D N j M G R k M m I 3 M G N j Z D F h Z W M 0 M G Q 1 L 9 C Y 0 L f Q v N C 1 0 L 3 Q t d C 9 0 L 3 R i 9 C 5 I N G C 0 L j Q v y 5 7 Y m F z Z V 9 w c m l j Z V 8 z X 2 1 v b n R o L D h 9 J n F 1 b 3 Q 7 L C Z x d W 9 0 O 1 N l Y 3 R p b 2 4 x L z Y w Z D Q z Y z B k Z D J i N z B j Y 2 Q x Y W V j N D B k N S / Q m N C 3 0 L z Q t d C 9 0 L X Q v d C 9 0 Y v Q u S D R g t C 4 0 L 8 u e 2 J h c 2 V f c H J p Y 2 V f N l 9 t b 2 5 0 a C w 5 f S Z x d W 9 0 O y w m c X V v d D t T Z W N 0 a W 9 u M S 8 2 M G Q 0 M 2 M w Z G Q y Y j c w Y 2 N k M W F l Y z Q w Z D U v 0 J j Q t 9 C 8 0 L X Q v d C 1 0 L 3 Q v d G L 0 L k g 0 Y L Q u N C / L n t i Y X N l X 3 B y a W N l X z E y X 2 1 v b n R o L D E w f S Z x d W 9 0 O y w m c X V v d D t T Z W N 0 a W 9 u M S 8 2 M G Q 0 M 2 M w Z G Q y Y j c w Y 2 N k M W F l Y z Q w Z D U v 0 J j Q t 9 C 8 0 L X Q v d C 1 0 L 3 Q v d G L 0 L k g 0 Y L Q u N C / L n t k Z X B f b m F t Z S w x M X 0 m c X V v d D s s J n F 1 b 3 Q 7 U 2 V j d G l v b j E v N j B k N D N j M G R k M m I 3 M G N j Z D F h Z W M 0 M G Q 1 L 9 C Y 0 L f Q v N C 1 0 L 3 Q t d C 9 0 L 3 R i 9 C 5 I N G C 0 L j Q v y 5 7 b W 9 k Z W x f c 2 h h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2 M G Q 0 M 2 M w Z G Q y Y j c w Y 2 N k M W F l Y z Q w Z D U v 0 J j Q t 9 C 8 0 L X Q v d C 1 0 L 3 Q v d G L 0 L k g 0 Y L Q u N C / L n t j Y X R l Z 2 9 y e V 9 p Z C w w f S Z x d W 9 0 O y w m c X V v d D t T Z W N 0 a W 9 u M S 8 2 M G Q 0 M 2 M w Z G Q y Y j c w Y 2 N k M W F l Y z Q w Z D U v 0 J j Q t 9 C 8 0 L X Q v d C 1 0 L 3 Q v d G L 0 L k g 0 Y L Q u N C / L n t m d W x s X 3 B y a W N l L D F 9 J n F 1 b 3 Q 7 L C Z x d W 9 0 O 1 N l Y 3 R p b 2 4 x L z Y w Z D Q z Y z B k Z D J i N z B j Y 2 Q x Y W V j N D B k N S / Q m N C 3 0 L z Q t d C 9 0 L X Q v d C 9 0 Y v Q u S D R g t C 4 0 L 8 u e 2 J h c 2 V f c H J p Y 2 U s M n 0 m c X V v d D s s J n F 1 b 3 Q 7 U 2 V j d G l v b j E v N j B k N D N j M G R k M m I 3 M G N j Z D F h Z W M 0 M G Q 1 L 9 C Y 0 L f Q v N C 1 0 L 3 Q t d C 9 0 L 3 R i 9 C 5 I N G C 0 L j Q v y 5 7 Z n V s b F 9 w c m l j Z V 8 x X 2 1 v b n R o L D N 9 J n F 1 b 3 Q 7 L C Z x d W 9 0 O 1 N l Y 3 R p b 2 4 x L z Y w Z D Q z Y z B k Z D J i N z B j Y 2 Q x Y W V j N D B k N S / Q m N C 3 0 L z Q t d C 9 0 L X Q v d C 9 0 Y v Q u S D R g t C 4 0 L 8 u e 2 Z 1 b G x f c H J p Y 2 V f M 1 9 t b 2 5 0 a C w 0 f S Z x d W 9 0 O y w m c X V v d D t T Z W N 0 a W 9 u M S 8 2 M G Q 0 M 2 M w Z G Q y Y j c w Y 2 N k M W F l Y z Q w Z D U v 0 J j Q t 9 C 8 0 L X Q v d C 1 0 L 3 Q v d G L 0 L k g 0 Y L Q u N C / L n t m d W x s X 3 B y a W N l X z Z f b W 9 u d G g s N X 0 m c X V v d D s s J n F 1 b 3 Q 7 U 2 V j d G l v b j E v N j B k N D N j M G R k M m I 3 M G N j Z D F h Z W M 0 M G Q 1 L 9 C Y 0 L f Q v N C 1 0 L 3 Q t d C 9 0 L 3 R i 9 C 5 I N G C 0 L j Q v y 5 7 Z n V s b F 9 w c m l j Z V 8 x M l 9 t b 2 5 0 a C w 2 f S Z x d W 9 0 O y w m c X V v d D t T Z W N 0 a W 9 u M S 8 2 M G Q 0 M 2 M w Z G Q y Y j c w Y 2 N k M W F l Y z Q w Z D U v 0 J j Q t 9 C 8 0 L X Q v d C 1 0 L 3 Q v d G L 0 L k g 0 Y L Q u N C / L n t i Y X N l X 3 B y a W N l X z F f b W 9 u d G g s N 3 0 m c X V v d D s s J n F 1 b 3 Q 7 U 2 V j d G l v b j E v N j B k N D N j M G R k M m I 3 M G N j Z D F h Z W M 0 M G Q 1 L 9 C Y 0 L f Q v N C 1 0 L 3 Q t d C 9 0 L 3 R i 9 C 5 I N G C 0 L j Q v y 5 7 Y m F z Z V 9 w c m l j Z V 8 z X 2 1 v b n R o L D h 9 J n F 1 b 3 Q 7 L C Z x d W 9 0 O 1 N l Y 3 R p b 2 4 x L z Y w Z D Q z Y z B k Z D J i N z B j Y 2 Q x Y W V j N D B k N S / Q m N C 3 0 L z Q t d C 9 0 L X Q v d C 9 0 Y v Q u S D R g t C 4 0 L 8 u e 2 J h c 2 V f c H J p Y 2 V f N l 9 t b 2 5 0 a C w 5 f S Z x d W 9 0 O y w m c X V v d D t T Z W N 0 a W 9 u M S 8 2 M G Q 0 M 2 M w Z G Q y Y j c w Y 2 N k M W F l Y z Q w Z D U v 0 J j Q t 9 C 8 0 L X Q v d C 1 0 L 3 Q v d G L 0 L k g 0 Y L Q u N C / L n t i Y X N l X 3 B y a W N l X z E y X 2 1 v b n R o L D E w f S Z x d W 9 0 O y w m c X V v d D t T Z W N 0 a W 9 u M S 8 2 M G Q 0 M 2 M w Z G Q y Y j c w Y 2 N k M W F l Y z Q w Z D U v 0 J j Q t 9 C 8 0 L X Q v d C 1 0 L 3 Q v d G L 0 L k g 0 Y L Q u N C / L n t k Z X B f b m F t Z S w x M X 0 m c X V v d D s s J n F 1 b 3 Q 7 U 2 V j d G l v b j E v N j B k N D N j M G R k M m I 3 M G N j Z D F h Z W M 0 M G Q 1 L 9 C Y 0 L f Q v N C 1 0 L 3 Q t d C 9 0 L 3 R i 9 C 5 I N G C 0 L j Q v y 5 7 b W 9 k Z W x f c 2 h h c m U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w Z D Q z Y 2 J m Z W E z Z j U 2 Y W R l Z j E 1 N D I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D g 6 M D Y 6 M T E u N z c x N D U 0 N F o i I C 8 + P E V u d H J 5 I F R 5 c G U 9 I k Z p b G x D b 2 x 1 b W 5 U e X B l c y I g V m F s d W U 9 I n N B d 0 1 H Q m d Z R 0 J n W U d C Z 1 l H Q m c 9 P S I g L z 4 8 R W 5 0 c n k g V H l w Z T 0 i R m l s b E N v b H V t b k 5 h b W V z I i B W Y W x 1 Z T 0 i c 1 s m c X V v d D t j Y X R l Z 2 9 y e V 9 p Z C Z x d W 9 0 O y w m c X V v d D t m d W x s X 3 B y a W N l J n F 1 b 3 Q 7 L C Z x d W 9 0 O 2 J h c 2 V f c H J p Y 2 U m c X V v d D s s J n F 1 b 3 Q 7 Z n V s b F 9 w c m l j Z V 8 x X 2 1 v b n R o J n F 1 b 3 Q 7 L C Z x d W 9 0 O 2 Z 1 b G x f c H J p Y 2 V f M 1 9 t b 2 5 0 a C Z x d W 9 0 O y w m c X V v d D t m d W x s X 3 B y a W N l X z Z f b W 9 u d G g m c X V v d D s s J n F 1 b 3 Q 7 Z n V s b F 9 w c m l j Z V 8 x M l 9 t b 2 5 0 a C Z x d W 9 0 O y w m c X V v d D t i Y X N l X 3 B y a W N l X z F f b W 9 u d G g m c X V v d D s s J n F 1 b 3 Q 7 Y m F z Z V 9 w c m l j Z V 8 z X 2 1 v b n R o J n F 1 b 3 Q 7 L C Z x d W 9 0 O 2 J h c 2 V f c H J p Y 2 V f N l 9 t b 2 5 0 a C Z x d W 9 0 O y w m c X V v d D t i Y X N l X 3 B y a W N l X z E y X 2 1 v b n R o J n F 1 b 3 Q 7 L C Z x d W 9 0 O 2 R l c F 9 u Y W 1 l J n F 1 b 3 Q 7 L C Z x d W 9 0 O 2 1 v Z G V s X 3 N o Y X J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B k N D N j Y m Z l Y T N m N T Z h Z G V m M T U 0 M j h h L 9 C Y 0 L f Q v N C 1 0 L 3 Q t d C 9 0 L 3 R i 9 C 5 I N G C 0 L j Q v y 5 7 Y 2 F 0 Z W d v c n l f a W Q s M H 0 m c X V v d D s s J n F 1 b 3 Q 7 U 2 V j d G l v b j E v N j B k N D N j Y m Z l Y T N m N T Z h Z G V m M T U 0 M j h h L 9 C Y 0 L f Q v N C 1 0 L 3 Q t d C 9 0 L 3 R i 9 C 5 I N G C 0 L j Q v y 5 7 Z n V s b F 9 w c m l j Z S w x f S Z x d W 9 0 O y w m c X V v d D t T Z W N 0 a W 9 u M S 8 2 M G Q 0 M 2 N i Z m V h M 2 Y 1 N m F k Z W Y x N T Q y O G E v 0 J j Q t 9 C 8 0 L X Q v d C 1 0 L 3 Q v d G L 0 L k g 0 Y L Q u N C / L n t i Y X N l X 3 B y a W N l L D J 9 J n F 1 b 3 Q 7 L C Z x d W 9 0 O 1 N l Y 3 R p b 2 4 x L z Y w Z D Q z Y 2 J m Z W E z Z j U 2 Y W R l Z j E 1 N D I 4 Y S / Q m N C 3 0 L z Q t d C 9 0 L X Q v d C 9 0 Y v Q u S D R g t C 4 0 L 8 u e 2 Z 1 b G x f c H J p Y 2 V f M V 9 t b 2 5 0 a C w z f S Z x d W 9 0 O y w m c X V v d D t T Z W N 0 a W 9 u M S 8 2 M G Q 0 M 2 N i Z m V h M 2 Y 1 N m F k Z W Y x N T Q y O G E v 0 J j Q t 9 C 8 0 L X Q v d C 1 0 L 3 Q v d G L 0 L k g 0 Y L Q u N C / L n t m d W x s X 3 B y a W N l X z N f b W 9 u d G g s N H 0 m c X V v d D s s J n F 1 b 3 Q 7 U 2 V j d G l v b j E v N j B k N D N j Y m Z l Y T N m N T Z h Z G V m M T U 0 M j h h L 9 C Y 0 L f Q v N C 1 0 L 3 Q t d C 9 0 L 3 R i 9 C 5 I N G C 0 L j Q v y 5 7 Z n V s b F 9 w c m l j Z V 8 2 X 2 1 v b n R o L D V 9 J n F 1 b 3 Q 7 L C Z x d W 9 0 O 1 N l Y 3 R p b 2 4 x L z Y w Z D Q z Y 2 J m Z W E z Z j U 2 Y W R l Z j E 1 N D I 4 Y S / Q m N C 3 0 L z Q t d C 9 0 L X Q v d C 9 0 Y v Q u S D R g t C 4 0 L 8 u e 2 Z 1 b G x f c H J p Y 2 V f M T J f b W 9 u d G g s N n 0 m c X V v d D s s J n F 1 b 3 Q 7 U 2 V j d G l v b j E v N j B k N D N j Y m Z l Y T N m N T Z h Z G V m M T U 0 M j h h L 9 C Y 0 L f Q v N C 1 0 L 3 Q t d C 9 0 L 3 R i 9 C 5 I N G C 0 L j Q v y 5 7 Y m F z Z V 9 w c m l j Z V 8 x X 2 1 v b n R o L D d 9 J n F 1 b 3 Q 7 L C Z x d W 9 0 O 1 N l Y 3 R p b 2 4 x L z Y w Z D Q z Y 2 J m Z W E z Z j U 2 Y W R l Z j E 1 N D I 4 Y S / Q m N C 3 0 L z Q t d C 9 0 L X Q v d C 9 0 Y v Q u S D R g t C 4 0 L 8 u e 2 J h c 2 V f c H J p Y 2 V f M 1 9 t b 2 5 0 a C w 4 f S Z x d W 9 0 O y w m c X V v d D t T Z W N 0 a W 9 u M S 8 2 M G Q 0 M 2 N i Z m V h M 2 Y 1 N m F k Z W Y x N T Q y O G E v 0 J j Q t 9 C 8 0 L X Q v d C 1 0 L 3 Q v d G L 0 L k g 0 Y L Q u N C / L n t i Y X N l X 3 B y a W N l X z Z f b W 9 u d G g s O X 0 m c X V v d D s s J n F 1 b 3 Q 7 U 2 V j d G l v b j E v N j B k N D N j Y m Z l Y T N m N T Z h Z G V m M T U 0 M j h h L 9 C Y 0 L f Q v N C 1 0 L 3 Q t d C 9 0 L 3 R i 9 C 5 I N G C 0 L j Q v y 5 7 Y m F z Z V 9 w c m l j Z V 8 x M l 9 t b 2 5 0 a C w x M H 0 m c X V v d D s s J n F 1 b 3 Q 7 U 2 V j d G l v b j E v N j B k N D N j Y m Z l Y T N m N T Z h Z G V m M T U 0 M j h h L 9 C Y 0 L f Q v N C 1 0 L 3 Q t d C 9 0 L 3 R i 9 C 5 I N G C 0 L j Q v y 5 7 Z G V w X 2 5 h b W U s M T F 9 J n F 1 b 3 Q 7 L C Z x d W 9 0 O 1 N l Y 3 R p b 2 4 x L z Y w Z D Q z Y 2 J m Z W E z Z j U 2 Y W R l Z j E 1 N D I 4 Y S / Q m N C 3 0 L z Q t d C 9 0 L X Q v d C 9 0 Y v Q u S D R g t C 4 0 L 8 u e 2 1 v Z G V s X 3 N o Y X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N j B k N D N j Y m Z l Y T N m N T Z h Z G V m M T U 0 M j h h L 9 C Y 0 L f Q v N C 1 0 L 3 Q t d C 9 0 L 3 R i 9 C 5 I N G C 0 L j Q v y 5 7 Y 2 F 0 Z W d v c n l f a W Q s M H 0 m c X V v d D s s J n F 1 b 3 Q 7 U 2 V j d G l v b j E v N j B k N D N j Y m Z l Y T N m N T Z h Z G V m M T U 0 M j h h L 9 C Y 0 L f Q v N C 1 0 L 3 Q t d C 9 0 L 3 R i 9 C 5 I N G C 0 L j Q v y 5 7 Z n V s b F 9 w c m l j Z S w x f S Z x d W 9 0 O y w m c X V v d D t T Z W N 0 a W 9 u M S 8 2 M G Q 0 M 2 N i Z m V h M 2 Y 1 N m F k Z W Y x N T Q y O G E v 0 J j Q t 9 C 8 0 L X Q v d C 1 0 L 3 Q v d G L 0 L k g 0 Y L Q u N C / L n t i Y X N l X 3 B y a W N l L D J 9 J n F 1 b 3 Q 7 L C Z x d W 9 0 O 1 N l Y 3 R p b 2 4 x L z Y w Z D Q z Y 2 J m Z W E z Z j U 2 Y W R l Z j E 1 N D I 4 Y S / Q m N C 3 0 L z Q t d C 9 0 L X Q v d C 9 0 Y v Q u S D R g t C 4 0 L 8 u e 2 Z 1 b G x f c H J p Y 2 V f M V 9 t b 2 5 0 a C w z f S Z x d W 9 0 O y w m c X V v d D t T Z W N 0 a W 9 u M S 8 2 M G Q 0 M 2 N i Z m V h M 2 Y 1 N m F k Z W Y x N T Q y O G E v 0 J j Q t 9 C 8 0 L X Q v d C 1 0 L 3 Q v d G L 0 L k g 0 Y L Q u N C / L n t m d W x s X 3 B y a W N l X z N f b W 9 u d G g s N H 0 m c X V v d D s s J n F 1 b 3 Q 7 U 2 V j d G l v b j E v N j B k N D N j Y m Z l Y T N m N T Z h Z G V m M T U 0 M j h h L 9 C Y 0 L f Q v N C 1 0 L 3 Q t d C 9 0 L 3 R i 9 C 5 I N G C 0 L j Q v y 5 7 Z n V s b F 9 w c m l j Z V 8 2 X 2 1 v b n R o L D V 9 J n F 1 b 3 Q 7 L C Z x d W 9 0 O 1 N l Y 3 R p b 2 4 x L z Y w Z D Q z Y 2 J m Z W E z Z j U 2 Y W R l Z j E 1 N D I 4 Y S / Q m N C 3 0 L z Q t d C 9 0 L X Q v d C 9 0 Y v Q u S D R g t C 4 0 L 8 u e 2 Z 1 b G x f c H J p Y 2 V f M T J f b W 9 u d G g s N n 0 m c X V v d D s s J n F 1 b 3 Q 7 U 2 V j d G l v b j E v N j B k N D N j Y m Z l Y T N m N T Z h Z G V m M T U 0 M j h h L 9 C Y 0 L f Q v N C 1 0 L 3 Q t d C 9 0 L 3 R i 9 C 5 I N G C 0 L j Q v y 5 7 Y m F z Z V 9 w c m l j Z V 8 x X 2 1 v b n R o L D d 9 J n F 1 b 3 Q 7 L C Z x d W 9 0 O 1 N l Y 3 R p b 2 4 x L z Y w Z D Q z Y 2 J m Z W E z Z j U 2 Y W R l Z j E 1 N D I 4 Y S / Q m N C 3 0 L z Q t d C 9 0 L X Q v d C 9 0 Y v Q u S D R g t C 4 0 L 8 u e 2 J h c 2 V f c H J p Y 2 V f M 1 9 t b 2 5 0 a C w 4 f S Z x d W 9 0 O y w m c X V v d D t T Z W N 0 a W 9 u M S 8 2 M G Q 0 M 2 N i Z m V h M 2 Y 1 N m F k Z W Y x N T Q y O G E v 0 J j Q t 9 C 8 0 L X Q v d C 1 0 L 3 Q v d G L 0 L k g 0 Y L Q u N C / L n t i Y X N l X 3 B y a W N l X z Z f b W 9 u d G g s O X 0 m c X V v d D s s J n F 1 b 3 Q 7 U 2 V j d G l v b j E v N j B k N D N j Y m Z l Y T N m N T Z h Z G V m M T U 0 M j h h L 9 C Y 0 L f Q v N C 1 0 L 3 Q t d C 9 0 L 3 R i 9 C 5 I N G C 0 L j Q v y 5 7 Y m F z Z V 9 w c m l j Z V 8 x M l 9 t b 2 5 0 a C w x M H 0 m c X V v d D s s J n F 1 b 3 Q 7 U 2 V j d G l v b j E v N j B k N D N j Y m Z l Y T N m N T Z h Z G V m M T U 0 M j h h L 9 C Y 0 L f Q v N C 1 0 L 3 Q t d C 9 0 L 3 R i 9 C 5 I N G C 0 L j Q v y 5 7 Z G V w X 2 5 h b W U s M T F 9 J n F 1 b 3 Q 7 L C Z x d W 9 0 O 1 N l Y 3 R p b 2 4 x L z Y w Z D Q z Y 2 J m Z W E z Z j U 2 Y W R l Z j E 1 N D I 4 Y S / Q m N C 3 0 L z Q t d C 9 0 L X Q v d C 9 0 Y v Q u S D R g t C 4 0 L 8 u e 2 1 v Z G V s X 3 N o Y X J l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M G Q 0 M 2 N i Z m V h M 2 Y 1 N m F k Z W Y x N T Q y O G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A 4 O j A 2 O j U x L j g 5 N z Y 0 O D J a I i A v P j x F b n R y e S B U e X B l P S J G a W x s Q 2 9 s d W 1 u V H l w Z X M i I F Z h b H V l P S J z Q X d N R 0 J n W U d C Z 1 l H Q m d Z R 0 J n P T 0 i I C 8 + P E V u d H J 5 I F R 5 c G U 9 I k Z p b G x D b 2 x 1 b W 5 O Y W 1 l c y I g V m F s d W U 9 I n N b J n F 1 b 3 Q 7 Y 2 F 0 Z W d v c n l f a W Q m c X V v d D s s J n F 1 b 3 Q 7 Z n V s b F 9 w c m l j Z S Z x d W 9 0 O y w m c X V v d D t i Y X N l X 3 B y a W N l J n F 1 b 3 Q 7 L C Z x d W 9 0 O 2 Z 1 b G x f c H J p Y 2 V f M V 9 t b 2 5 0 a C Z x d W 9 0 O y w m c X V v d D t m d W x s X 3 B y a W N l X z N f b W 9 u d G g m c X V v d D s s J n F 1 b 3 Q 7 Z n V s b F 9 w c m l j Z V 8 2 X 2 1 v b n R o J n F 1 b 3 Q 7 L C Z x d W 9 0 O 2 Z 1 b G x f c H J p Y 2 V f M T J f b W 9 u d G g m c X V v d D s s J n F 1 b 3 Q 7 Y m F z Z V 9 w c m l j Z V 8 x X 2 1 v b n R o J n F 1 b 3 Q 7 L C Z x d W 9 0 O 2 J h c 2 V f c H J p Y 2 V f M 1 9 t b 2 5 0 a C Z x d W 9 0 O y w m c X V v d D t i Y X N l X 3 B y a W N l X z Z f b W 9 u d G g m c X V v d D s s J n F 1 b 3 Q 7 Y m F z Z V 9 w c m l j Z V 8 x M l 9 t b 2 5 0 a C Z x d W 9 0 O y w m c X V v d D t k Z X B f b m F t Z S Z x d W 9 0 O y w m c X V v d D t t b 2 R l b F 9 z a G F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Z D Q z Y 2 J m Z W E z Z j U 2 Y W R l Z j E 1 N D I 4 Y S A o M i k v 0 J j Q t 9 C 8 0 L X Q v d C 1 0 L 3 Q v d G L 0 L k g 0 Y L Q u N C / L n t j Y X R l Z 2 9 y e V 9 p Z C w w f S Z x d W 9 0 O y w m c X V v d D t T Z W N 0 a W 9 u M S 8 2 M G Q 0 M 2 N i Z m V h M 2 Y 1 N m F k Z W Y x N T Q y O G E g K D I p L 9 C Y 0 L f Q v N C 1 0 L 3 Q t d C 9 0 L 3 R i 9 C 5 I N G C 0 L j Q v y 5 7 Z n V s b F 9 w c m l j Z S w x f S Z x d W 9 0 O y w m c X V v d D t T Z W N 0 a W 9 u M S 8 2 M G Q 0 M 2 N i Z m V h M 2 Y 1 N m F k Z W Y x N T Q y O G E g K D I p L 9 C Y 0 L f Q v N C 1 0 L 3 Q t d C 9 0 L 3 R i 9 C 5 I N G C 0 L j Q v y 5 7 Y m F z Z V 9 w c m l j Z S w y f S Z x d W 9 0 O y w m c X V v d D t T Z W N 0 a W 9 u M S 8 2 M G Q 0 M 2 N i Z m V h M 2 Y 1 N m F k Z W Y x N T Q y O G E g K D I p L 9 C Y 0 L f Q v N C 1 0 L 3 Q t d C 9 0 L 3 R i 9 C 5 I N G C 0 L j Q v y 5 7 Z n V s b F 9 w c m l j Z V 8 x X 2 1 v b n R o L D N 9 J n F 1 b 3 Q 7 L C Z x d W 9 0 O 1 N l Y 3 R p b 2 4 x L z Y w Z D Q z Y 2 J m Z W E z Z j U 2 Y W R l Z j E 1 N D I 4 Y S A o M i k v 0 J j Q t 9 C 8 0 L X Q v d C 1 0 L 3 Q v d G L 0 L k g 0 Y L Q u N C / L n t m d W x s X 3 B y a W N l X z N f b W 9 u d G g s N H 0 m c X V v d D s s J n F 1 b 3 Q 7 U 2 V j d G l v b j E v N j B k N D N j Y m Z l Y T N m N T Z h Z G V m M T U 0 M j h h I C g y K S / Q m N C 3 0 L z Q t d C 9 0 L X Q v d C 9 0 Y v Q u S D R g t C 4 0 L 8 u e 2 Z 1 b G x f c H J p Y 2 V f N l 9 t b 2 5 0 a C w 1 f S Z x d W 9 0 O y w m c X V v d D t T Z W N 0 a W 9 u M S 8 2 M G Q 0 M 2 N i Z m V h M 2 Y 1 N m F k Z W Y x N T Q y O G E g K D I p L 9 C Y 0 L f Q v N C 1 0 L 3 Q t d C 9 0 L 3 R i 9 C 5 I N G C 0 L j Q v y 5 7 Z n V s b F 9 w c m l j Z V 8 x M l 9 t b 2 5 0 a C w 2 f S Z x d W 9 0 O y w m c X V v d D t T Z W N 0 a W 9 u M S 8 2 M G Q 0 M 2 N i Z m V h M 2 Y 1 N m F k Z W Y x N T Q y O G E g K D I p L 9 C Y 0 L f Q v N C 1 0 L 3 Q t d C 9 0 L 3 R i 9 C 5 I N G C 0 L j Q v y 5 7 Y m F z Z V 9 w c m l j Z V 8 x X 2 1 v b n R o L D d 9 J n F 1 b 3 Q 7 L C Z x d W 9 0 O 1 N l Y 3 R p b 2 4 x L z Y w Z D Q z Y 2 J m Z W E z Z j U 2 Y W R l Z j E 1 N D I 4 Y S A o M i k v 0 J j Q t 9 C 8 0 L X Q v d C 1 0 L 3 Q v d G L 0 L k g 0 Y L Q u N C / L n t i Y X N l X 3 B y a W N l X z N f b W 9 u d G g s O H 0 m c X V v d D s s J n F 1 b 3 Q 7 U 2 V j d G l v b j E v N j B k N D N j Y m Z l Y T N m N T Z h Z G V m M T U 0 M j h h I C g y K S / Q m N C 3 0 L z Q t d C 9 0 L X Q v d C 9 0 Y v Q u S D R g t C 4 0 L 8 u e 2 J h c 2 V f c H J p Y 2 V f N l 9 t b 2 5 0 a C w 5 f S Z x d W 9 0 O y w m c X V v d D t T Z W N 0 a W 9 u M S 8 2 M G Q 0 M 2 N i Z m V h M 2 Y 1 N m F k Z W Y x N T Q y O G E g K D I p L 9 C Y 0 L f Q v N C 1 0 L 3 Q t d C 9 0 L 3 R i 9 C 5 I N G C 0 L j Q v y 5 7 Y m F z Z V 9 w c m l j Z V 8 x M l 9 t b 2 5 0 a C w x M H 0 m c X V v d D s s J n F 1 b 3 Q 7 U 2 V j d G l v b j E v N j B k N D N j Y m Z l Y T N m N T Z h Z G V m M T U 0 M j h h I C g y K S / Q m N C 3 0 L z Q t d C 9 0 L X Q v d C 9 0 Y v Q u S D R g t C 4 0 L 8 u e 2 R l c F 9 u Y W 1 l L D E x f S Z x d W 9 0 O y w m c X V v d D t T Z W N 0 a W 9 u M S 8 2 M G Q 0 M 2 N i Z m V h M 2 Y 1 N m F k Z W Y x N T Q y O G E g K D I p L 9 C Y 0 L f Q v N C 1 0 L 3 Q t d C 9 0 L 3 R i 9 C 5 I N G C 0 L j Q v y 5 7 b W 9 k Z W x f c 2 h h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2 M G Q 0 M 2 N i Z m V h M 2 Y 1 N m F k Z W Y x N T Q y O G E g K D I p L 9 C Y 0 L f Q v N C 1 0 L 3 Q t d C 9 0 L 3 R i 9 C 5 I N G C 0 L j Q v y 5 7 Y 2 F 0 Z W d v c n l f a W Q s M H 0 m c X V v d D s s J n F 1 b 3 Q 7 U 2 V j d G l v b j E v N j B k N D N j Y m Z l Y T N m N T Z h Z G V m M T U 0 M j h h I C g y K S / Q m N C 3 0 L z Q t d C 9 0 L X Q v d C 9 0 Y v Q u S D R g t C 4 0 L 8 u e 2 Z 1 b G x f c H J p Y 2 U s M X 0 m c X V v d D s s J n F 1 b 3 Q 7 U 2 V j d G l v b j E v N j B k N D N j Y m Z l Y T N m N T Z h Z G V m M T U 0 M j h h I C g y K S / Q m N C 3 0 L z Q t d C 9 0 L X Q v d C 9 0 Y v Q u S D R g t C 4 0 L 8 u e 2 J h c 2 V f c H J p Y 2 U s M n 0 m c X V v d D s s J n F 1 b 3 Q 7 U 2 V j d G l v b j E v N j B k N D N j Y m Z l Y T N m N T Z h Z G V m M T U 0 M j h h I C g y K S / Q m N C 3 0 L z Q t d C 9 0 L X Q v d C 9 0 Y v Q u S D R g t C 4 0 L 8 u e 2 Z 1 b G x f c H J p Y 2 V f M V 9 t b 2 5 0 a C w z f S Z x d W 9 0 O y w m c X V v d D t T Z W N 0 a W 9 u M S 8 2 M G Q 0 M 2 N i Z m V h M 2 Y 1 N m F k Z W Y x N T Q y O G E g K D I p L 9 C Y 0 L f Q v N C 1 0 L 3 Q t d C 9 0 L 3 R i 9 C 5 I N G C 0 L j Q v y 5 7 Z n V s b F 9 w c m l j Z V 8 z X 2 1 v b n R o L D R 9 J n F 1 b 3 Q 7 L C Z x d W 9 0 O 1 N l Y 3 R p b 2 4 x L z Y w Z D Q z Y 2 J m Z W E z Z j U 2 Y W R l Z j E 1 N D I 4 Y S A o M i k v 0 J j Q t 9 C 8 0 L X Q v d C 1 0 L 3 Q v d G L 0 L k g 0 Y L Q u N C / L n t m d W x s X 3 B y a W N l X z Z f b W 9 u d G g s N X 0 m c X V v d D s s J n F 1 b 3 Q 7 U 2 V j d G l v b j E v N j B k N D N j Y m Z l Y T N m N T Z h Z G V m M T U 0 M j h h I C g y K S / Q m N C 3 0 L z Q t d C 9 0 L X Q v d C 9 0 Y v Q u S D R g t C 4 0 L 8 u e 2 Z 1 b G x f c H J p Y 2 V f M T J f b W 9 u d G g s N n 0 m c X V v d D s s J n F 1 b 3 Q 7 U 2 V j d G l v b j E v N j B k N D N j Y m Z l Y T N m N T Z h Z G V m M T U 0 M j h h I C g y K S / Q m N C 3 0 L z Q t d C 9 0 L X Q v d C 9 0 Y v Q u S D R g t C 4 0 L 8 u e 2 J h c 2 V f c H J p Y 2 V f M V 9 t b 2 5 0 a C w 3 f S Z x d W 9 0 O y w m c X V v d D t T Z W N 0 a W 9 u M S 8 2 M G Q 0 M 2 N i Z m V h M 2 Y 1 N m F k Z W Y x N T Q y O G E g K D I p L 9 C Y 0 L f Q v N C 1 0 L 3 Q t d C 9 0 L 3 R i 9 C 5 I N G C 0 L j Q v y 5 7 Y m F z Z V 9 w c m l j Z V 8 z X 2 1 v b n R o L D h 9 J n F 1 b 3 Q 7 L C Z x d W 9 0 O 1 N l Y 3 R p b 2 4 x L z Y w Z D Q z Y 2 J m Z W E z Z j U 2 Y W R l Z j E 1 N D I 4 Y S A o M i k v 0 J j Q t 9 C 8 0 L X Q v d C 1 0 L 3 Q v d G L 0 L k g 0 Y L Q u N C / L n t i Y X N l X 3 B y a W N l X z Z f b W 9 u d G g s O X 0 m c X V v d D s s J n F 1 b 3 Q 7 U 2 V j d G l v b j E v N j B k N D N j Y m Z l Y T N m N T Z h Z G V m M T U 0 M j h h I C g y K S / Q m N C 3 0 L z Q t d C 9 0 L X Q v d C 9 0 Y v Q u S D R g t C 4 0 L 8 u e 2 J h c 2 V f c H J p Y 2 V f M T J f b W 9 u d G g s M T B 9 J n F 1 b 3 Q 7 L C Z x d W 9 0 O 1 N l Y 3 R p b 2 4 x L z Y w Z D Q z Y 2 J m Z W E z Z j U 2 Y W R l Z j E 1 N D I 4 Y S A o M i k v 0 J j Q t 9 C 8 0 L X Q v d C 1 0 L 3 Q v d G L 0 L k g 0 Y L Q u N C / L n t k Z X B f b m F t Z S w x M X 0 m c X V v d D s s J n F 1 b 3 Q 7 U 2 V j d G l v b j E v N j B k N D N j Y m Z l Y T N m N T Z h Z G V m M T U 0 M j h h I C g y K S / Q m N C 3 0 L z Q t d C 9 0 L X Q v d C 9 0 Y v Q u S D R g t C 4 0 L 8 u e 2 1 v Z G V s X 3 N o Y X J l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M G Q 0 N D h k Z D B i O D Q y M z Y 3 N G F m Z G Z h N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w O j M 0 O j U 2 L j A 2 N T k 5 N j J a I i A v P j x F b n R y e S B U e X B l P S J G a W x s Q 2 9 s d W 1 u V H l w Z X M i I F Z h b H V l P S J z Q X d N R 0 J n W U d C Z 1 l H Q m d Z R 0 J n P T 0 i I C 8 + P E V u d H J 5 I F R 5 c G U 9 I k Z p b G x D b 2 x 1 b W 5 O Y W 1 l c y I g V m F s d W U 9 I n N b J n F 1 b 3 Q 7 Y 2 F 0 Z W d v c n l f a W Q m c X V v d D s s J n F 1 b 3 Q 7 Z n V s b F 9 w c m l j Z S Z x d W 9 0 O y w m c X V v d D t i Y X N l X 3 B y a W N l J n F 1 b 3 Q 7 L C Z x d W 9 0 O 2 Z 1 b G x f c H J p Y 2 V f M V 9 t b 2 5 0 a C Z x d W 9 0 O y w m c X V v d D t m d W x s X 3 B y a W N l X z N f b W 9 u d G g m c X V v d D s s J n F 1 b 3 Q 7 Z n V s b F 9 w c m l j Z V 8 2 X 2 1 v b n R o J n F 1 b 3 Q 7 L C Z x d W 9 0 O 2 Z 1 b G x f c H J p Y 2 V f M T J f b W 9 u d G g m c X V v d D s s J n F 1 b 3 Q 7 Y m F z Z V 9 w c m l j Z V 8 x X 2 1 v b n R o J n F 1 b 3 Q 7 L C Z x d W 9 0 O 2 J h c 2 V f c H J p Y 2 V f M 1 9 t b 2 5 0 a C Z x d W 9 0 O y w m c X V v d D t i Y X N l X 3 B y a W N l X z Z f b W 9 u d G g m c X V v d D s s J n F 1 b 3 Q 7 Y m F z Z V 9 w c m l j Z V 8 x M l 9 t b 2 5 0 a C Z x d W 9 0 O y w m c X V v d D t k Z X B f b m F t Z S Z x d W 9 0 O y w m c X V v d D t t b 2 R l b F 9 z a G F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Z D Q 0 O G R k M G I 4 N D I z N j c 0 Y W Z k Z m E 2 Z S / Q m N C 3 0 L z Q t d C 9 0 L X Q v d C 9 0 Y v Q u S D R g t C 4 0 L 8 u e 2 N h d G V n b 3 J 5 X 2 l k L D B 9 J n F 1 b 3 Q 7 L C Z x d W 9 0 O 1 N l Y 3 R p b 2 4 x L z Y w Z D Q 0 O G R k M G I 4 N D I z N j c 0 Y W Z k Z m E 2 Z S / Q m N C 3 0 L z Q t d C 9 0 L X Q v d C 9 0 Y v Q u S D R g t C 4 0 L 8 u e 2 Z 1 b G x f c H J p Y 2 U s M X 0 m c X V v d D s s J n F 1 b 3 Q 7 U 2 V j d G l v b j E v N j B k N D Q 4 Z G Q w Y j g 0 M j M 2 N z R h Z m R m Y T Z l L 9 C Y 0 L f Q v N C 1 0 L 3 Q t d C 9 0 L 3 R i 9 C 5 I N G C 0 L j Q v y 5 7 Y m F z Z V 9 w c m l j Z S w y f S Z x d W 9 0 O y w m c X V v d D t T Z W N 0 a W 9 u M S 8 2 M G Q 0 N D h k Z D B i O D Q y M z Y 3 N G F m Z G Z h N m U v 0 J j Q t 9 C 8 0 L X Q v d C 1 0 L 3 Q v d G L 0 L k g 0 Y L Q u N C / L n t m d W x s X 3 B y a W N l X z F f b W 9 u d G g s M 3 0 m c X V v d D s s J n F 1 b 3 Q 7 U 2 V j d G l v b j E v N j B k N D Q 4 Z G Q w Y j g 0 M j M 2 N z R h Z m R m Y T Z l L 9 C Y 0 L f Q v N C 1 0 L 3 Q t d C 9 0 L 3 R i 9 C 5 I N G C 0 L j Q v y 5 7 Z n V s b F 9 w c m l j Z V 8 z X 2 1 v b n R o L D R 9 J n F 1 b 3 Q 7 L C Z x d W 9 0 O 1 N l Y 3 R p b 2 4 x L z Y w Z D Q 0 O G R k M G I 4 N D I z N j c 0 Y W Z k Z m E 2 Z S / Q m N C 3 0 L z Q t d C 9 0 L X Q v d C 9 0 Y v Q u S D R g t C 4 0 L 8 u e 2 Z 1 b G x f c H J p Y 2 V f N l 9 t b 2 5 0 a C w 1 f S Z x d W 9 0 O y w m c X V v d D t T Z W N 0 a W 9 u M S 8 2 M G Q 0 N D h k Z D B i O D Q y M z Y 3 N G F m Z G Z h N m U v 0 J j Q t 9 C 8 0 L X Q v d C 1 0 L 3 Q v d G L 0 L k g 0 Y L Q u N C / L n t m d W x s X 3 B y a W N l X z E y X 2 1 v b n R o L D Z 9 J n F 1 b 3 Q 7 L C Z x d W 9 0 O 1 N l Y 3 R p b 2 4 x L z Y w Z D Q 0 O G R k M G I 4 N D I z N j c 0 Y W Z k Z m E 2 Z S / Q m N C 3 0 L z Q t d C 9 0 L X Q v d C 9 0 Y v Q u S D R g t C 4 0 L 8 u e 2 J h c 2 V f c H J p Y 2 V f M V 9 t b 2 5 0 a C w 3 f S Z x d W 9 0 O y w m c X V v d D t T Z W N 0 a W 9 u M S 8 2 M G Q 0 N D h k Z D B i O D Q y M z Y 3 N G F m Z G Z h N m U v 0 J j Q t 9 C 8 0 L X Q v d C 1 0 L 3 Q v d G L 0 L k g 0 Y L Q u N C / L n t i Y X N l X 3 B y a W N l X z N f b W 9 u d G g s O H 0 m c X V v d D s s J n F 1 b 3 Q 7 U 2 V j d G l v b j E v N j B k N D Q 4 Z G Q w Y j g 0 M j M 2 N z R h Z m R m Y T Z l L 9 C Y 0 L f Q v N C 1 0 L 3 Q t d C 9 0 L 3 R i 9 C 5 I N G C 0 L j Q v y 5 7 Y m F z Z V 9 w c m l j Z V 8 2 X 2 1 v b n R o L D l 9 J n F 1 b 3 Q 7 L C Z x d W 9 0 O 1 N l Y 3 R p b 2 4 x L z Y w Z D Q 0 O G R k M G I 4 N D I z N j c 0 Y W Z k Z m E 2 Z S / Q m N C 3 0 L z Q t d C 9 0 L X Q v d C 9 0 Y v Q u S D R g t C 4 0 L 8 u e 2 J h c 2 V f c H J p Y 2 V f M T J f b W 9 u d G g s M T B 9 J n F 1 b 3 Q 7 L C Z x d W 9 0 O 1 N l Y 3 R p b 2 4 x L z Y w Z D Q 0 O G R k M G I 4 N D I z N j c 0 Y W Z k Z m E 2 Z S / Q m N C 3 0 L z Q t d C 9 0 L X Q v d C 9 0 Y v Q u S D R g t C 4 0 L 8 u e 2 R l c F 9 u Y W 1 l L D E x f S Z x d W 9 0 O y w m c X V v d D t T Z W N 0 a W 9 u M S 8 2 M G Q 0 N D h k Z D B i O D Q y M z Y 3 N G F m Z G Z h N m U v 0 J j Q t 9 C 8 0 L X Q v d C 1 0 L 3 Q v d G L 0 L k g 0 Y L Q u N C / L n t t b 2 R l b F 9 z a G F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Y w Z D Q 0 O G R k M G I 4 N D I z N j c 0 Y W Z k Z m E 2 Z S / Q m N C 3 0 L z Q t d C 9 0 L X Q v d C 9 0 Y v Q u S D R g t C 4 0 L 8 u e 2 N h d G V n b 3 J 5 X 2 l k L D B 9 J n F 1 b 3 Q 7 L C Z x d W 9 0 O 1 N l Y 3 R p b 2 4 x L z Y w Z D Q 0 O G R k M G I 4 N D I z N j c 0 Y W Z k Z m E 2 Z S / Q m N C 3 0 L z Q t d C 9 0 L X Q v d C 9 0 Y v Q u S D R g t C 4 0 L 8 u e 2 Z 1 b G x f c H J p Y 2 U s M X 0 m c X V v d D s s J n F 1 b 3 Q 7 U 2 V j d G l v b j E v N j B k N D Q 4 Z G Q w Y j g 0 M j M 2 N z R h Z m R m Y T Z l L 9 C Y 0 L f Q v N C 1 0 L 3 Q t d C 9 0 L 3 R i 9 C 5 I N G C 0 L j Q v y 5 7 Y m F z Z V 9 w c m l j Z S w y f S Z x d W 9 0 O y w m c X V v d D t T Z W N 0 a W 9 u M S 8 2 M G Q 0 N D h k Z D B i O D Q y M z Y 3 N G F m Z G Z h N m U v 0 J j Q t 9 C 8 0 L X Q v d C 1 0 L 3 Q v d G L 0 L k g 0 Y L Q u N C / L n t m d W x s X 3 B y a W N l X z F f b W 9 u d G g s M 3 0 m c X V v d D s s J n F 1 b 3 Q 7 U 2 V j d G l v b j E v N j B k N D Q 4 Z G Q w Y j g 0 M j M 2 N z R h Z m R m Y T Z l L 9 C Y 0 L f Q v N C 1 0 L 3 Q t d C 9 0 L 3 R i 9 C 5 I N G C 0 L j Q v y 5 7 Z n V s b F 9 w c m l j Z V 8 z X 2 1 v b n R o L D R 9 J n F 1 b 3 Q 7 L C Z x d W 9 0 O 1 N l Y 3 R p b 2 4 x L z Y w Z D Q 0 O G R k M G I 4 N D I z N j c 0 Y W Z k Z m E 2 Z S / Q m N C 3 0 L z Q t d C 9 0 L X Q v d C 9 0 Y v Q u S D R g t C 4 0 L 8 u e 2 Z 1 b G x f c H J p Y 2 V f N l 9 t b 2 5 0 a C w 1 f S Z x d W 9 0 O y w m c X V v d D t T Z W N 0 a W 9 u M S 8 2 M G Q 0 N D h k Z D B i O D Q y M z Y 3 N G F m Z G Z h N m U v 0 J j Q t 9 C 8 0 L X Q v d C 1 0 L 3 Q v d G L 0 L k g 0 Y L Q u N C / L n t m d W x s X 3 B y a W N l X z E y X 2 1 v b n R o L D Z 9 J n F 1 b 3 Q 7 L C Z x d W 9 0 O 1 N l Y 3 R p b 2 4 x L z Y w Z D Q 0 O G R k M G I 4 N D I z N j c 0 Y W Z k Z m E 2 Z S / Q m N C 3 0 L z Q t d C 9 0 L X Q v d C 9 0 Y v Q u S D R g t C 4 0 L 8 u e 2 J h c 2 V f c H J p Y 2 V f M V 9 t b 2 5 0 a C w 3 f S Z x d W 9 0 O y w m c X V v d D t T Z W N 0 a W 9 u M S 8 2 M G Q 0 N D h k Z D B i O D Q y M z Y 3 N G F m Z G Z h N m U v 0 J j Q t 9 C 8 0 L X Q v d C 1 0 L 3 Q v d G L 0 L k g 0 Y L Q u N C / L n t i Y X N l X 3 B y a W N l X z N f b W 9 u d G g s O H 0 m c X V v d D s s J n F 1 b 3 Q 7 U 2 V j d G l v b j E v N j B k N D Q 4 Z G Q w Y j g 0 M j M 2 N z R h Z m R m Y T Z l L 9 C Y 0 L f Q v N C 1 0 L 3 Q t d C 9 0 L 3 R i 9 C 5 I N G C 0 L j Q v y 5 7 Y m F z Z V 9 w c m l j Z V 8 2 X 2 1 v b n R o L D l 9 J n F 1 b 3 Q 7 L C Z x d W 9 0 O 1 N l Y 3 R p b 2 4 x L z Y w Z D Q 0 O G R k M G I 4 N D I z N j c 0 Y W Z k Z m E 2 Z S / Q m N C 3 0 L z Q t d C 9 0 L X Q v d C 9 0 Y v Q u S D R g t C 4 0 L 8 u e 2 J h c 2 V f c H J p Y 2 V f M T J f b W 9 u d G g s M T B 9 J n F 1 b 3 Q 7 L C Z x d W 9 0 O 1 N l Y 3 R p b 2 4 x L z Y w Z D Q 0 O G R k M G I 4 N D I z N j c 0 Y W Z k Z m E 2 Z S / Q m N C 3 0 L z Q t d C 9 0 L X Q v d C 9 0 Y v Q u S D R g t C 4 0 L 8 u e 2 R l c F 9 u Y W 1 l L D E x f S Z x d W 9 0 O y w m c X V v d D t T Z W N 0 a W 9 u M S 8 2 M G Q 0 N D h k Z D B i O D Q y M z Y 3 N G F m Z G Z h N m U v 0 J j Q t 9 C 8 0 L X Q v d C 1 0 L 3 Q v d G L 0 L k g 0 Y L Q u N C / L n t t b 2 R l b F 9 z a G F y Z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j B l M m M 0 Z j c w Y j g 0 M j M 0 M W M w M j I 1 O G U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A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1 V D A 4 O j Q x O j Q 5 L j Y w N z Q x M D B a I i A v P j x F b n R y e S B U e X B l P S J G a W x s Q 2 9 s d W 1 u V H l w Z X M i I F Z h b H V l P S J z Q X d Z R E J n W U d C Z 1 l H Q m d Z R 0 J n P T 0 i I C 8 + P E V u d H J 5 I F R 5 c G U 9 I k Z p b G x D b 2 x 1 b W 5 O Y W 1 l c y I g V m F s d W U 9 I n N b J n F 1 b 3 Q 7 Y 2 F 0 Z W d v c n l f a W Q m c X V v d D s s J n F 1 b 3 Q 7 Y 2 F 0 X 2 5 h b W U m c X V v d D s s J n F 1 b 3 Q 7 Z n V s b F 9 w c m l j Z S Z x d W 9 0 O y w m c X V v d D t i Y X N l X 3 B y a W N l J n F 1 b 3 Q 7 L C Z x d W 9 0 O 2 Z 1 b G x f c H J p Y 2 V f M V 9 t b 2 5 0 a C Z x d W 9 0 O y w m c X V v d D t m d W x s X 3 B y a W N l X z N f b W 9 u d G g m c X V v d D s s J n F 1 b 3 Q 7 Z n V s b F 9 w c m l j Z V 8 2 X 2 1 v b n R o J n F 1 b 3 Q 7 L C Z x d W 9 0 O 2 Z 1 b G x f c H J p Y 2 V f M T J f b W 9 u d G g m c X V v d D s s J n F 1 b 3 Q 7 Y m F z Z V 9 w c m l j Z V 8 x X 2 1 v b n R o J n F 1 b 3 Q 7 L C Z x d W 9 0 O 2 J h c 2 V f c H J p Y 2 V f M 1 9 t b 2 5 0 a C Z x d W 9 0 O y w m c X V v d D t i Y X N l X 3 B y a W N l X z Z f b W 9 u d G g m c X V v d D s s J n F 1 b 3 Q 7 Y m F z Z V 9 w c m l j Z V 8 x M l 9 t b 2 5 0 a C Z x d W 9 0 O y w m c X V v d D t t b 2 R l b F 9 z a G F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Z T J j N G Y 3 M G I 4 N D I z N D F j M D I y N T h l N S / Q m N C 3 0 L z Q t d C 9 0 L X Q v d C 9 0 Y v Q u S D R g t C 4 0 L 8 u e 2 N h d G V n b 3 J 5 X 2 l k L D B 9 J n F 1 b 3 Q 7 L C Z x d W 9 0 O 1 N l Y 3 R p b 2 4 x L z Y w Z T J j N G Y 3 M G I 4 N D I z N D F j M D I y N T h l N S / Q m N C 3 0 L z Q t d C 9 0 L X Q v d C 9 0 Y v Q u S D R g t C 4 0 L 8 u e 2 N h d F 9 u Y W 1 l L D F 9 J n F 1 b 3 Q 7 L C Z x d W 9 0 O 1 N l Y 3 R p b 2 4 x L z Y w Z T J j N G Y 3 M G I 4 N D I z N D F j M D I y N T h l N S / Q m N C 3 0 L z Q t d C 9 0 L X Q v d C 9 0 Y v Q u S D R g t C 4 0 L 8 u e 2 Z 1 b G x f c H J p Y 2 U s M n 0 m c X V v d D s s J n F 1 b 3 Q 7 U 2 V j d G l v b j E v N j B l M m M 0 Z j c w Y j g 0 M j M 0 M W M w M j I 1 O G U 1 L 9 C Y 0 L f Q v N C 1 0 L 3 Q t d C 9 0 L 3 R i 9 C 5 I N G C 0 L j Q v y 5 7 Y m F z Z V 9 w c m l j Z S w z f S Z x d W 9 0 O y w m c X V v d D t T Z W N 0 a W 9 u M S 8 2 M G U y Y z R m N z B i O D Q y M z Q x Y z A y M j U 4 Z T U v 0 J j Q t 9 C 8 0 L X Q v d C 1 0 L 3 Q v d G L 0 L k g 0 Y L Q u N C / L n t m d W x s X 3 B y a W N l X z F f b W 9 u d G g s N H 0 m c X V v d D s s J n F 1 b 3 Q 7 U 2 V j d G l v b j E v N j B l M m M 0 Z j c w Y j g 0 M j M 0 M W M w M j I 1 O G U 1 L 9 C Y 0 L f Q v N C 1 0 L 3 Q t d C 9 0 L 3 R i 9 C 5 I N G C 0 L j Q v y 5 7 Z n V s b F 9 w c m l j Z V 8 z X 2 1 v b n R o L D V 9 J n F 1 b 3 Q 7 L C Z x d W 9 0 O 1 N l Y 3 R p b 2 4 x L z Y w Z T J j N G Y 3 M G I 4 N D I z N D F j M D I y N T h l N S / Q m N C 3 0 L z Q t d C 9 0 L X Q v d C 9 0 Y v Q u S D R g t C 4 0 L 8 u e 2 Z 1 b G x f c H J p Y 2 V f N l 9 t b 2 5 0 a C w 2 f S Z x d W 9 0 O y w m c X V v d D t T Z W N 0 a W 9 u M S 8 2 M G U y Y z R m N z B i O D Q y M z Q x Y z A y M j U 4 Z T U v 0 J j Q t 9 C 8 0 L X Q v d C 1 0 L 3 Q v d G L 0 L k g 0 Y L Q u N C / L n t m d W x s X 3 B y a W N l X z E y X 2 1 v b n R o L D d 9 J n F 1 b 3 Q 7 L C Z x d W 9 0 O 1 N l Y 3 R p b 2 4 x L z Y w Z T J j N G Y 3 M G I 4 N D I z N D F j M D I y N T h l N S / Q m N C 3 0 L z Q t d C 9 0 L X Q v d C 9 0 Y v Q u S D R g t C 4 0 L 8 u e 2 J h c 2 V f c H J p Y 2 V f M V 9 t b 2 5 0 a C w 4 f S Z x d W 9 0 O y w m c X V v d D t T Z W N 0 a W 9 u M S 8 2 M G U y Y z R m N z B i O D Q y M z Q x Y z A y M j U 4 Z T U v 0 J j Q t 9 C 8 0 L X Q v d C 1 0 L 3 Q v d G L 0 L k g 0 Y L Q u N C / L n t i Y X N l X 3 B y a W N l X z N f b W 9 u d G g s O X 0 m c X V v d D s s J n F 1 b 3 Q 7 U 2 V j d G l v b j E v N j B l M m M 0 Z j c w Y j g 0 M j M 0 M W M w M j I 1 O G U 1 L 9 C Y 0 L f Q v N C 1 0 L 3 Q t d C 9 0 L 3 R i 9 C 5 I N G C 0 L j Q v y 5 7 Y m F z Z V 9 w c m l j Z V 8 2 X 2 1 v b n R o L D E w f S Z x d W 9 0 O y w m c X V v d D t T Z W N 0 a W 9 u M S 8 2 M G U y Y z R m N z B i O D Q y M z Q x Y z A y M j U 4 Z T U v 0 J j Q t 9 C 8 0 L X Q v d C 1 0 L 3 Q v d G L 0 L k g 0 Y L Q u N C / L n t i Y X N l X 3 B y a W N l X z E y X 2 1 v b n R o L D E x f S Z x d W 9 0 O y w m c X V v d D t T Z W N 0 a W 9 u M S 8 2 M G U y Y z R m N z B i O D Q y M z Q x Y z A y M j U 4 Z T U v 0 J j Q t 9 C 8 0 L X Q v d C 1 0 L 3 Q v d G L 0 L k g 0 Y L Q u N C / L n t t b 2 R l b F 9 z a G F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Y w Z T J j N G Y 3 M G I 4 N D I z N D F j M D I y N T h l N S / Q m N C 3 0 L z Q t d C 9 0 L X Q v d C 9 0 Y v Q u S D R g t C 4 0 L 8 u e 2 N h d G V n b 3 J 5 X 2 l k L D B 9 J n F 1 b 3 Q 7 L C Z x d W 9 0 O 1 N l Y 3 R p b 2 4 x L z Y w Z T J j N G Y 3 M G I 4 N D I z N D F j M D I y N T h l N S / Q m N C 3 0 L z Q t d C 9 0 L X Q v d C 9 0 Y v Q u S D R g t C 4 0 L 8 u e 2 N h d F 9 u Y W 1 l L D F 9 J n F 1 b 3 Q 7 L C Z x d W 9 0 O 1 N l Y 3 R p b 2 4 x L z Y w Z T J j N G Y 3 M G I 4 N D I z N D F j M D I y N T h l N S / Q m N C 3 0 L z Q t d C 9 0 L X Q v d C 9 0 Y v Q u S D R g t C 4 0 L 8 u e 2 Z 1 b G x f c H J p Y 2 U s M n 0 m c X V v d D s s J n F 1 b 3 Q 7 U 2 V j d G l v b j E v N j B l M m M 0 Z j c w Y j g 0 M j M 0 M W M w M j I 1 O G U 1 L 9 C Y 0 L f Q v N C 1 0 L 3 Q t d C 9 0 L 3 R i 9 C 5 I N G C 0 L j Q v y 5 7 Y m F z Z V 9 w c m l j Z S w z f S Z x d W 9 0 O y w m c X V v d D t T Z W N 0 a W 9 u M S 8 2 M G U y Y z R m N z B i O D Q y M z Q x Y z A y M j U 4 Z T U v 0 J j Q t 9 C 8 0 L X Q v d C 1 0 L 3 Q v d G L 0 L k g 0 Y L Q u N C / L n t m d W x s X 3 B y a W N l X z F f b W 9 u d G g s N H 0 m c X V v d D s s J n F 1 b 3 Q 7 U 2 V j d G l v b j E v N j B l M m M 0 Z j c w Y j g 0 M j M 0 M W M w M j I 1 O G U 1 L 9 C Y 0 L f Q v N C 1 0 L 3 Q t d C 9 0 L 3 R i 9 C 5 I N G C 0 L j Q v y 5 7 Z n V s b F 9 w c m l j Z V 8 z X 2 1 v b n R o L D V 9 J n F 1 b 3 Q 7 L C Z x d W 9 0 O 1 N l Y 3 R p b 2 4 x L z Y w Z T J j N G Y 3 M G I 4 N D I z N D F j M D I y N T h l N S / Q m N C 3 0 L z Q t d C 9 0 L X Q v d C 9 0 Y v Q u S D R g t C 4 0 L 8 u e 2 Z 1 b G x f c H J p Y 2 V f N l 9 t b 2 5 0 a C w 2 f S Z x d W 9 0 O y w m c X V v d D t T Z W N 0 a W 9 u M S 8 2 M G U y Y z R m N z B i O D Q y M z Q x Y z A y M j U 4 Z T U v 0 J j Q t 9 C 8 0 L X Q v d C 1 0 L 3 Q v d G L 0 L k g 0 Y L Q u N C / L n t m d W x s X 3 B y a W N l X z E y X 2 1 v b n R o L D d 9 J n F 1 b 3 Q 7 L C Z x d W 9 0 O 1 N l Y 3 R p b 2 4 x L z Y w Z T J j N G Y 3 M G I 4 N D I z N D F j M D I y N T h l N S / Q m N C 3 0 L z Q t d C 9 0 L X Q v d C 9 0 Y v Q u S D R g t C 4 0 L 8 u e 2 J h c 2 V f c H J p Y 2 V f M V 9 t b 2 5 0 a C w 4 f S Z x d W 9 0 O y w m c X V v d D t T Z W N 0 a W 9 u M S 8 2 M G U y Y z R m N z B i O D Q y M z Q x Y z A y M j U 4 Z T U v 0 J j Q t 9 C 8 0 L X Q v d C 1 0 L 3 Q v d G L 0 L k g 0 Y L Q u N C / L n t i Y X N l X 3 B y a W N l X z N f b W 9 u d G g s O X 0 m c X V v d D s s J n F 1 b 3 Q 7 U 2 V j d G l v b j E v N j B l M m M 0 Z j c w Y j g 0 M j M 0 M W M w M j I 1 O G U 1 L 9 C Y 0 L f Q v N C 1 0 L 3 Q t d C 9 0 L 3 R i 9 C 5 I N G C 0 L j Q v y 5 7 Y m F z Z V 9 w c m l j Z V 8 2 X 2 1 v b n R o L D E w f S Z x d W 9 0 O y w m c X V v d D t T Z W N 0 a W 9 u M S 8 2 M G U y Y z R m N z B i O D Q y M z Q x Y z A y M j U 4 Z T U v 0 J j Q t 9 C 8 0 L X Q v d C 1 0 L 3 Q v d G L 0 L k g 0 Y L Q u N C / L n t i Y X N l X 3 B y a W N l X z E y X 2 1 v b n R o L D E x f S Z x d W 9 0 O y w m c X V v d D t T Z W N 0 a W 9 u M S 8 2 M G U y Y z R m N z B i O D Q y M z Q x Y z A y M j U 4 Z T U v 0 J j Q t 9 C 8 0 L X Q v d C 1 0 L 3 Q v d G L 0 L k g 0 Y L Q u N C / L n t t b 2 R l b F 9 z a G F y Z S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Y w Z T J j N G Y 3 M G I 4 N D I z N D F j M D I y N T h l N S I g L z 4 8 L 1 N 0 Y W J s Z U V u d H J p Z X M + P C 9 J d G V t P j x J d G V t P j x J d G V t T G 9 j Y X R p b 2 4 + P E l 0 Z W 1 U e X B l P k Z v c m 1 1 b G E 8 L 0 l 0 Z W 1 U e X B l P j x J d G V t U G F 0 a D 5 T Z W N 0 a W 9 u M S 8 2 M G U y Y z k y N 2 J m N z g 4 N j k y N T I z Z j E 4 O G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V Q w O D o 1 O D o z N S 4 w N D k 2 N T M w W i I g L z 4 8 R W 5 0 c n k g V H l w Z T 0 i R m l s b E N v b H V t b l R 5 c G V z I i B W Y W x 1 Z T 0 i c 0 F 3 W U R C Z 1 l H Q m d Z R 0 J n W U d C Z z 0 9 I i A v P j x F b n R y e S B U e X B l P S J G a W x s Q 2 9 s d W 1 u T m F t Z X M i I F Z h b H V l P S J z W y Z x d W 9 0 O 2 N h d G V n b 3 J 5 X 2 l k J n F 1 b 3 Q 7 L C Z x d W 9 0 O 2 N h d F 9 u Y W 1 l J n F 1 b 3 Q 7 L C Z x d W 9 0 O 2 Z 1 b G x f c H J p Y 2 U m c X V v d D s s J n F 1 b 3 Q 7 Y m F z Z V 9 w c m l j Z S Z x d W 9 0 O y w m c X V v d D t m d W x s X 3 B y a W N l X z F f b W 9 u d G g m c X V v d D s s J n F 1 b 3 Q 7 Z n V s b F 9 w c m l j Z V 8 z X 2 1 v b n R o J n F 1 b 3 Q 7 L C Z x d W 9 0 O 2 Z 1 b G x f c H J p Y 2 V f N l 9 t b 2 5 0 a C Z x d W 9 0 O y w m c X V v d D t m d W x s X 3 B y a W N l X z E y X 2 1 v b n R o J n F 1 b 3 Q 7 L C Z x d W 9 0 O 2 J h c 2 V f c H J p Y 2 V f M V 9 t b 2 5 0 a C Z x d W 9 0 O y w m c X V v d D t i Y X N l X 3 B y a W N l X z N f b W 9 u d G g m c X V v d D s s J n F 1 b 3 Q 7 Y m F z Z V 9 w c m l j Z V 8 2 X 2 1 v b n R o J n F 1 b 3 Q 7 L C Z x d W 9 0 O 2 J h c 2 V f c H J p Y 2 V f M T J f b W 9 u d G g m c X V v d D s s J n F 1 b 3 Q 7 b W 9 k Z W x f c 2 h h c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G U y Y z k y N 2 J m N z g 4 N j k y N T I z Z j E 4 O G I v 0 J j Q t 9 C 8 0 L X Q v d C 1 0 L 3 Q v d G L 0 L k g 0 Y L Q u N C / L n t j Y X R l Z 2 9 y e V 9 p Z C w w f S Z x d W 9 0 O y w m c X V v d D t T Z W N 0 a W 9 u M S 8 2 M G U y Y z k y N 2 J m N z g 4 N j k y N T I z Z j E 4 O G I v 0 J j Q t 9 C 8 0 L X Q v d C 1 0 L 3 Q v d G L 0 L k g 0 Y L Q u N C / L n t j Y X R f b m F t Z S w x f S Z x d W 9 0 O y w m c X V v d D t T Z W N 0 a W 9 u M S 8 2 M G U y Y z k y N 2 J m N z g 4 N j k y N T I z Z j E 4 O G I v 0 J j Q t 9 C 8 0 L X Q v d C 1 0 L 3 Q v d G L 0 L k g 0 Y L Q u N C / L n t m d W x s X 3 B y a W N l L D J 9 J n F 1 b 3 Q 7 L C Z x d W 9 0 O 1 N l Y 3 R p b 2 4 x L z Y w Z T J j O T I 3 Y m Y 3 O D g 2 O T I 1 M j N m M T g 4 Y i / Q m N C 3 0 L z Q t d C 9 0 L X Q v d C 9 0 Y v Q u S D R g t C 4 0 L 8 u e 2 J h c 2 V f c H J p Y 2 U s M 3 0 m c X V v d D s s J n F 1 b 3 Q 7 U 2 V j d G l v b j E v N j B l M m M 5 M j d i Z j c 4 O D Y 5 M j U y M 2 Y x O D h i L 9 C Y 0 L f Q v N C 1 0 L 3 Q t d C 9 0 L 3 R i 9 C 5 I N G C 0 L j Q v y 5 7 Z n V s b F 9 w c m l j Z V 8 x X 2 1 v b n R o L D R 9 J n F 1 b 3 Q 7 L C Z x d W 9 0 O 1 N l Y 3 R p b 2 4 x L z Y w Z T J j O T I 3 Y m Y 3 O D g 2 O T I 1 M j N m M T g 4 Y i / Q m N C 3 0 L z Q t d C 9 0 L X Q v d C 9 0 Y v Q u S D R g t C 4 0 L 8 u e 2 Z 1 b G x f c H J p Y 2 V f M 1 9 t b 2 5 0 a C w 1 f S Z x d W 9 0 O y w m c X V v d D t T Z W N 0 a W 9 u M S 8 2 M G U y Y z k y N 2 J m N z g 4 N j k y N T I z Z j E 4 O G I v 0 J j Q t 9 C 8 0 L X Q v d C 1 0 L 3 Q v d G L 0 L k g 0 Y L Q u N C / L n t m d W x s X 3 B y a W N l X z Z f b W 9 u d G g s N n 0 m c X V v d D s s J n F 1 b 3 Q 7 U 2 V j d G l v b j E v N j B l M m M 5 M j d i Z j c 4 O D Y 5 M j U y M 2 Y x O D h i L 9 C Y 0 L f Q v N C 1 0 L 3 Q t d C 9 0 L 3 R i 9 C 5 I N G C 0 L j Q v y 5 7 Z n V s b F 9 w c m l j Z V 8 x M l 9 t b 2 5 0 a C w 3 f S Z x d W 9 0 O y w m c X V v d D t T Z W N 0 a W 9 u M S 8 2 M G U y Y z k y N 2 J m N z g 4 N j k y N T I z Z j E 4 O G I v 0 J j Q t 9 C 8 0 L X Q v d C 1 0 L 3 Q v d G L 0 L k g 0 Y L Q u N C / L n t i Y X N l X 3 B y a W N l X z F f b W 9 u d G g s O H 0 m c X V v d D s s J n F 1 b 3 Q 7 U 2 V j d G l v b j E v N j B l M m M 5 M j d i Z j c 4 O D Y 5 M j U y M 2 Y x O D h i L 9 C Y 0 L f Q v N C 1 0 L 3 Q t d C 9 0 L 3 R i 9 C 5 I N G C 0 L j Q v y 5 7 Y m F z Z V 9 w c m l j Z V 8 z X 2 1 v b n R o L D l 9 J n F 1 b 3 Q 7 L C Z x d W 9 0 O 1 N l Y 3 R p b 2 4 x L z Y w Z T J j O T I 3 Y m Y 3 O D g 2 O T I 1 M j N m M T g 4 Y i / Q m N C 3 0 L z Q t d C 9 0 L X Q v d C 9 0 Y v Q u S D R g t C 4 0 L 8 u e 2 J h c 2 V f c H J p Y 2 V f N l 9 t b 2 5 0 a C w x M H 0 m c X V v d D s s J n F 1 b 3 Q 7 U 2 V j d G l v b j E v N j B l M m M 5 M j d i Z j c 4 O D Y 5 M j U y M 2 Y x O D h i L 9 C Y 0 L f Q v N C 1 0 L 3 Q t d C 9 0 L 3 R i 9 C 5 I N G C 0 L j Q v y 5 7 Y m F z Z V 9 w c m l j Z V 8 x M l 9 t b 2 5 0 a C w x M X 0 m c X V v d D s s J n F 1 b 3 Q 7 U 2 V j d G l v b j E v N j B l M m M 5 M j d i Z j c 4 O D Y 5 M j U y M 2 Y x O D h i L 9 C Y 0 L f Q v N C 1 0 L 3 Q t d C 9 0 L 3 R i 9 C 5 I N G C 0 L j Q v y 5 7 b W 9 k Z W x f c 2 h h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2 M G U y Y z k y N 2 J m N z g 4 N j k y N T I z Z j E 4 O G I v 0 J j Q t 9 C 8 0 L X Q v d C 1 0 L 3 Q v d G L 0 L k g 0 Y L Q u N C / L n t j Y X R l Z 2 9 y e V 9 p Z C w w f S Z x d W 9 0 O y w m c X V v d D t T Z W N 0 a W 9 u M S 8 2 M G U y Y z k y N 2 J m N z g 4 N j k y N T I z Z j E 4 O G I v 0 J j Q t 9 C 8 0 L X Q v d C 1 0 L 3 Q v d G L 0 L k g 0 Y L Q u N C / L n t j Y X R f b m F t Z S w x f S Z x d W 9 0 O y w m c X V v d D t T Z W N 0 a W 9 u M S 8 2 M G U y Y z k y N 2 J m N z g 4 N j k y N T I z Z j E 4 O G I v 0 J j Q t 9 C 8 0 L X Q v d C 1 0 L 3 Q v d G L 0 L k g 0 Y L Q u N C / L n t m d W x s X 3 B y a W N l L D J 9 J n F 1 b 3 Q 7 L C Z x d W 9 0 O 1 N l Y 3 R p b 2 4 x L z Y w Z T J j O T I 3 Y m Y 3 O D g 2 O T I 1 M j N m M T g 4 Y i / Q m N C 3 0 L z Q t d C 9 0 L X Q v d C 9 0 Y v Q u S D R g t C 4 0 L 8 u e 2 J h c 2 V f c H J p Y 2 U s M 3 0 m c X V v d D s s J n F 1 b 3 Q 7 U 2 V j d G l v b j E v N j B l M m M 5 M j d i Z j c 4 O D Y 5 M j U y M 2 Y x O D h i L 9 C Y 0 L f Q v N C 1 0 L 3 Q t d C 9 0 L 3 R i 9 C 5 I N G C 0 L j Q v y 5 7 Z n V s b F 9 w c m l j Z V 8 x X 2 1 v b n R o L D R 9 J n F 1 b 3 Q 7 L C Z x d W 9 0 O 1 N l Y 3 R p b 2 4 x L z Y w Z T J j O T I 3 Y m Y 3 O D g 2 O T I 1 M j N m M T g 4 Y i / Q m N C 3 0 L z Q t d C 9 0 L X Q v d C 9 0 Y v Q u S D R g t C 4 0 L 8 u e 2 Z 1 b G x f c H J p Y 2 V f M 1 9 t b 2 5 0 a C w 1 f S Z x d W 9 0 O y w m c X V v d D t T Z W N 0 a W 9 u M S 8 2 M G U y Y z k y N 2 J m N z g 4 N j k y N T I z Z j E 4 O G I v 0 J j Q t 9 C 8 0 L X Q v d C 1 0 L 3 Q v d G L 0 L k g 0 Y L Q u N C / L n t m d W x s X 3 B y a W N l X z Z f b W 9 u d G g s N n 0 m c X V v d D s s J n F 1 b 3 Q 7 U 2 V j d G l v b j E v N j B l M m M 5 M j d i Z j c 4 O D Y 5 M j U y M 2 Y x O D h i L 9 C Y 0 L f Q v N C 1 0 L 3 Q t d C 9 0 L 3 R i 9 C 5 I N G C 0 L j Q v y 5 7 Z n V s b F 9 w c m l j Z V 8 x M l 9 t b 2 5 0 a C w 3 f S Z x d W 9 0 O y w m c X V v d D t T Z W N 0 a W 9 u M S 8 2 M G U y Y z k y N 2 J m N z g 4 N j k y N T I z Z j E 4 O G I v 0 J j Q t 9 C 8 0 L X Q v d C 1 0 L 3 Q v d G L 0 L k g 0 Y L Q u N C / L n t i Y X N l X 3 B y a W N l X z F f b W 9 u d G g s O H 0 m c X V v d D s s J n F 1 b 3 Q 7 U 2 V j d G l v b j E v N j B l M m M 5 M j d i Z j c 4 O D Y 5 M j U y M 2 Y x O D h i L 9 C Y 0 L f Q v N C 1 0 L 3 Q t d C 9 0 L 3 R i 9 C 5 I N G C 0 L j Q v y 5 7 Y m F z Z V 9 w c m l j Z V 8 z X 2 1 v b n R o L D l 9 J n F 1 b 3 Q 7 L C Z x d W 9 0 O 1 N l Y 3 R p b 2 4 x L z Y w Z T J j O T I 3 Y m Y 3 O D g 2 O T I 1 M j N m M T g 4 Y i / Q m N C 3 0 L z Q t d C 9 0 L X Q v d C 9 0 Y v Q u S D R g t C 4 0 L 8 u e 2 J h c 2 V f c H J p Y 2 V f N l 9 t b 2 5 0 a C w x M H 0 m c X V v d D s s J n F 1 b 3 Q 7 U 2 V j d G l v b j E v N j B l M m M 5 M j d i Z j c 4 O D Y 5 M j U y M 2 Y x O D h i L 9 C Y 0 L f Q v N C 1 0 L 3 Q t d C 9 0 L 3 R i 9 C 5 I N G C 0 L j Q v y 5 7 Y m F z Z V 9 w c m l j Z V 8 x M l 9 t b 2 5 0 a C w x M X 0 m c X V v d D s s J n F 1 b 3 Q 7 U 2 V j d G l v b j E v N j B l M m M 5 M j d i Z j c 4 O D Y 5 M j U y M 2 Y x O D h i L 9 C Y 0 L f Q v N C 1 0 L 3 Q t d C 9 0 L 3 R i 9 C 5 I N G C 0 L j Q v y 5 7 b W 9 k Z W x f c 2 h h c m U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2 M G U y Y z k y N 2 J m N z g 4 N j k y N T I z Z j E 4 O G I i I C 8 + P C 9 T d G F i b G V F b n R y a W V z P j w v S X R l b T 4 8 S X R l b T 4 8 S X R l b U x v Y 2 F 0 a W 9 u P j x J d G V t V H l w Z T 5 G b 3 J t d W x h P C 9 J d G V t V H l w Z T 4 8 S X R l b V B h d G g + U 2 V j d G l v b j E v N j B j Y z U x Z j B k M m I 3 M G M 5 N D Y 5 Y T M z O D l l J T I w K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Y 2 M 1 M W Y w Z D J i N z B j O T Q 2 O W E z M z g 5 Z S U y M C g x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N j N T F m M G Q y Y j c w Y z k 0 N j l h M z M 4 O W U l M j A o M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j Y z U x O W M x M j R h N 2 Q w M 2 Q x Z T d i M j c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Y 2 M 1 M T l j M T I 0 Y T d k M D N k M W U 3 Y j I 3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N j N T E 5 Y z E y N G E 3 Z D A z Z D F l N 2 I y N z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k N D N j M G R k M m I 3 M G N j Z D F h Z W M 0 M G Q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D Q z Y z B k Z D J i N z B j Y 2 Q x Y W V j N D B k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Q 0 M 2 M w Z G Q y Y j c w Y 2 N k M W F l Y z Q w Z D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k N D N j Y m Z l Y T N m N T Z h Z G V m M T U 0 M j h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D Q z Y 2 J m Z W E z Z j U 2 Y W R l Z j E 1 N D I 4 Y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Q 0 M 2 N i Z m V h M 2 Y 1 N m F k Z W Y x N T Q y O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k N D N j Y m Z l Y T N m N T Z h Z G V m M T U 0 M j h h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D Q z Y 2 J m Z W E z Z j U 2 Y W R l Z j E 1 N D I 4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Q 0 M 2 N i Z m V h M 2 Y 1 N m F k Z W Y x N T Q y O G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k N D Q 4 Z G Q w Y j g 0 M j M 2 N z R h Z m R m Y T Z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D Q 0 O G R k M G I 4 N D I z N j c 0 Y W Z k Z m E 2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Q 0 N D h k Z D B i O D Q y M z Y 3 N G F m Z G Z h N m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l M m M 0 Z j c w Y j g 0 M j M 0 M W M w M j I 1 O G U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T J j N G Y 3 M G I 4 N D I z N D F j M D I y N T h l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U y Y z R m N z B i O D Q y M z Q x Y z A y M j U 4 Z T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l M m M 5 M j d i Z j c 4 O D Y 5 M j U y M 2 Y x O D h i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T J j O T I 3 Y m Y 3 O D g 2 O T I 1 M j N m M T g 4 Y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U y Y z k y N 2 J m N z g 4 N j k y N T I z Z j E 4 O G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T J j N G Y 3 M G I 4 N D I z N D F j M D I y N T h l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w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V Q w O D o 0 M T o 0 O S 4 2 M D c 0 M T A w W i I g L z 4 8 R W 5 0 c n k g V H l w Z T 0 i R m l s b E N v b H V t b l R 5 c G V z I i B W Y W x 1 Z T 0 i c 0 F 3 W U R C Z 1 l H Q m d Z R 0 J n W U d C Z z 0 9 I i A v P j x F b n R y e S B U e X B l P S J G a W x s Q 2 9 s d W 1 u T m F t Z X M i I F Z h b H V l P S J z W y Z x d W 9 0 O 2 N h d G V n b 3 J 5 X 2 l k J n F 1 b 3 Q 7 L C Z x d W 9 0 O 2 N h d F 9 u Y W 1 l J n F 1 b 3 Q 7 L C Z x d W 9 0 O 2 Z 1 b G x f c H J p Y 2 U m c X V v d D s s J n F 1 b 3 Q 7 Y m F z Z V 9 w c m l j Z S Z x d W 9 0 O y w m c X V v d D t m d W x s X 3 B y a W N l X z F f b W 9 u d G g m c X V v d D s s J n F 1 b 3 Q 7 Z n V s b F 9 w c m l j Z V 8 z X 2 1 v b n R o J n F 1 b 3 Q 7 L C Z x d W 9 0 O 2 Z 1 b G x f c H J p Y 2 V f N l 9 t b 2 5 0 a C Z x d W 9 0 O y w m c X V v d D t m d W x s X 3 B y a W N l X z E y X 2 1 v b n R o J n F 1 b 3 Q 7 L C Z x d W 9 0 O 2 J h c 2 V f c H J p Y 2 V f M V 9 t b 2 5 0 a C Z x d W 9 0 O y w m c X V v d D t i Y X N l X 3 B y a W N l X z N f b W 9 u d G g m c X V v d D s s J n F 1 b 3 Q 7 Y m F z Z V 9 w c m l j Z V 8 2 X 2 1 v b n R o J n F 1 b 3 Q 7 L C Z x d W 9 0 O 2 J h c 2 V f c H J p Y 2 V f M T J f b W 9 u d G g m c X V v d D s s J n F 1 b 3 Q 7 b W 9 k Z W x f c 2 h h c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G U y Y z R m N z B i O D Q y M z Q x Y z A y M j U 4 Z T U v 0 J j Q t 9 C 8 0 L X Q v d C 1 0 L 3 Q v d G L 0 L k g 0 Y L Q u N C / L n t j Y X R l Z 2 9 y e V 9 p Z C w w f S Z x d W 9 0 O y w m c X V v d D t T Z W N 0 a W 9 u M S 8 2 M G U y Y z R m N z B i O D Q y M z Q x Y z A y M j U 4 Z T U v 0 J j Q t 9 C 8 0 L X Q v d C 1 0 L 3 Q v d G L 0 L k g 0 Y L Q u N C / L n t j Y X R f b m F t Z S w x f S Z x d W 9 0 O y w m c X V v d D t T Z W N 0 a W 9 u M S 8 2 M G U y Y z R m N z B i O D Q y M z Q x Y z A y M j U 4 Z T U v 0 J j Q t 9 C 8 0 L X Q v d C 1 0 L 3 Q v d G L 0 L k g 0 Y L Q u N C / L n t m d W x s X 3 B y a W N l L D J 9 J n F 1 b 3 Q 7 L C Z x d W 9 0 O 1 N l Y 3 R p b 2 4 x L z Y w Z T J j N G Y 3 M G I 4 N D I z N D F j M D I y N T h l N S / Q m N C 3 0 L z Q t d C 9 0 L X Q v d C 9 0 Y v Q u S D R g t C 4 0 L 8 u e 2 J h c 2 V f c H J p Y 2 U s M 3 0 m c X V v d D s s J n F 1 b 3 Q 7 U 2 V j d G l v b j E v N j B l M m M 0 Z j c w Y j g 0 M j M 0 M W M w M j I 1 O G U 1 L 9 C Y 0 L f Q v N C 1 0 L 3 Q t d C 9 0 L 3 R i 9 C 5 I N G C 0 L j Q v y 5 7 Z n V s b F 9 w c m l j Z V 8 x X 2 1 v b n R o L D R 9 J n F 1 b 3 Q 7 L C Z x d W 9 0 O 1 N l Y 3 R p b 2 4 x L z Y w Z T J j N G Y 3 M G I 4 N D I z N D F j M D I y N T h l N S / Q m N C 3 0 L z Q t d C 9 0 L X Q v d C 9 0 Y v Q u S D R g t C 4 0 L 8 u e 2 Z 1 b G x f c H J p Y 2 V f M 1 9 t b 2 5 0 a C w 1 f S Z x d W 9 0 O y w m c X V v d D t T Z W N 0 a W 9 u M S 8 2 M G U y Y z R m N z B i O D Q y M z Q x Y z A y M j U 4 Z T U v 0 J j Q t 9 C 8 0 L X Q v d C 1 0 L 3 Q v d G L 0 L k g 0 Y L Q u N C / L n t m d W x s X 3 B y a W N l X z Z f b W 9 u d G g s N n 0 m c X V v d D s s J n F 1 b 3 Q 7 U 2 V j d G l v b j E v N j B l M m M 0 Z j c w Y j g 0 M j M 0 M W M w M j I 1 O G U 1 L 9 C Y 0 L f Q v N C 1 0 L 3 Q t d C 9 0 L 3 R i 9 C 5 I N G C 0 L j Q v y 5 7 Z n V s b F 9 w c m l j Z V 8 x M l 9 t b 2 5 0 a C w 3 f S Z x d W 9 0 O y w m c X V v d D t T Z W N 0 a W 9 u M S 8 2 M G U y Y z R m N z B i O D Q y M z Q x Y z A y M j U 4 Z T U v 0 J j Q t 9 C 8 0 L X Q v d C 1 0 L 3 Q v d G L 0 L k g 0 Y L Q u N C / L n t i Y X N l X 3 B y a W N l X z F f b W 9 u d G g s O H 0 m c X V v d D s s J n F 1 b 3 Q 7 U 2 V j d G l v b j E v N j B l M m M 0 Z j c w Y j g 0 M j M 0 M W M w M j I 1 O G U 1 L 9 C Y 0 L f Q v N C 1 0 L 3 Q t d C 9 0 L 3 R i 9 C 5 I N G C 0 L j Q v y 5 7 Y m F z Z V 9 w c m l j Z V 8 z X 2 1 v b n R o L D l 9 J n F 1 b 3 Q 7 L C Z x d W 9 0 O 1 N l Y 3 R p b 2 4 x L z Y w Z T J j N G Y 3 M G I 4 N D I z N D F j M D I y N T h l N S / Q m N C 3 0 L z Q t d C 9 0 L X Q v d C 9 0 Y v Q u S D R g t C 4 0 L 8 u e 2 J h c 2 V f c H J p Y 2 V f N l 9 t b 2 5 0 a C w x M H 0 m c X V v d D s s J n F 1 b 3 Q 7 U 2 V j d G l v b j E v N j B l M m M 0 Z j c w Y j g 0 M j M 0 M W M w M j I 1 O G U 1 L 9 C Y 0 L f Q v N C 1 0 L 3 Q t d C 9 0 L 3 R i 9 C 5 I N G C 0 L j Q v y 5 7 Y m F z Z V 9 w c m l j Z V 8 x M l 9 t b 2 5 0 a C w x M X 0 m c X V v d D s s J n F 1 b 3 Q 7 U 2 V j d G l v b j E v N j B l M m M 0 Z j c w Y j g 0 M j M 0 M W M w M j I 1 O G U 1 L 9 C Y 0 L f Q v N C 1 0 L 3 Q t d C 9 0 L 3 R i 9 C 5 I N G C 0 L j Q v y 5 7 b W 9 k Z W x f c 2 h h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2 M G U y Y z R m N z B i O D Q y M z Q x Y z A y M j U 4 Z T U v 0 J j Q t 9 C 8 0 L X Q v d C 1 0 L 3 Q v d G L 0 L k g 0 Y L Q u N C / L n t j Y X R l Z 2 9 y e V 9 p Z C w w f S Z x d W 9 0 O y w m c X V v d D t T Z W N 0 a W 9 u M S 8 2 M G U y Y z R m N z B i O D Q y M z Q x Y z A y M j U 4 Z T U v 0 J j Q t 9 C 8 0 L X Q v d C 1 0 L 3 Q v d G L 0 L k g 0 Y L Q u N C / L n t j Y X R f b m F t Z S w x f S Z x d W 9 0 O y w m c X V v d D t T Z W N 0 a W 9 u M S 8 2 M G U y Y z R m N z B i O D Q y M z Q x Y z A y M j U 4 Z T U v 0 J j Q t 9 C 8 0 L X Q v d C 1 0 L 3 Q v d G L 0 L k g 0 Y L Q u N C / L n t m d W x s X 3 B y a W N l L D J 9 J n F 1 b 3 Q 7 L C Z x d W 9 0 O 1 N l Y 3 R p b 2 4 x L z Y w Z T J j N G Y 3 M G I 4 N D I z N D F j M D I y N T h l N S / Q m N C 3 0 L z Q t d C 9 0 L X Q v d C 9 0 Y v Q u S D R g t C 4 0 L 8 u e 2 J h c 2 V f c H J p Y 2 U s M 3 0 m c X V v d D s s J n F 1 b 3 Q 7 U 2 V j d G l v b j E v N j B l M m M 0 Z j c w Y j g 0 M j M 0 M W M w M j I 1 O G U 1 L 9 C Y 0 L f Q v N C 1 0 L 3 Q t d C 9 0 L 3 R i 9 C 5 I N G C 0 L j Q v y 5 7 Z n V s b F 9 w c m l j Z V 8 x X 2 1 v b n R o L D R 9 J n F 1 b 3 Q 7 L C Z x d W 9 0 O 1 N l Y 3 R p b 2 4 x L z Y w Z T J j N G Y 3 M G I 4 N D I z N D F j M D I y N T h l N S / Q m N C 3 0 L z Q t d C 9 0 L X Q v d C 9 0 Y v Q u S D R g t C 4 0 L 8 u e 2 Z 1 b G x f c H J p Y 2 V f M 1 9 t b 2 5 0 a C w 1 f S Z x d W 9 0 O y w m c X V v d D t T Z W N 0 a W 9 u M S 8 2 M G U y Y z R m N z B i O D Q y M z Q x Y z A y M j U 4 Z T U v 0 J j Q t 9 C 8 0 L X Q v d C 1 0 L 3 Q v d G L 0 L k g 0 Y L Q u N C / L n t m d W x s X 3 B y a W N l X z Z f b W 9 u d G g s N n 0 m c X V v d D s s J n F 1 b 3 Q 7 U 2 V j d G l v b j E v N j B l M m M 0 Z j c w Y j g 0 M j M 0 M W M w M j I 1 O G U 1 L 9 C Y 0 L f Q v N C 1 0 L 3 Q t d C 9 0 L 3 R i 9 C 5 I N G C 0 L j Q v y 5 7 Z n V s b F 9 w c m l j Z V 8 x M l 9 t b 2 5 0 a C w 3 f S Z x d W 9 0 O y w m c X V v d D t T Z W N 0 a W 9 u M S 8 2 M G U y Y z R m N z B i O D Q y M z Q x Y z A y M j U 4 Z T U v 0 J j Q t 9 C 8 0 L X Q v d C 1 0 L 3 Q v d G L 0 L k g 0 Y L Q u N C / L n t i Y X N l X 3 B y a W N l X z F f b W 9 u d G g s O H 0 m c X V v d D s s J n F 1 b 3 Q 7 U 2 V j d G l v b j E v N j B l M m M 0 Z j c w Y j g 0 M j M 0 M W M w M j I 1 O G U 1 L 9 C Y 0 L f Q v N C 1 0 L 3 Q t d C 9 0 L 3 R i 9 C 5 I N G C 0 L j Q v y 5 7 Y m F z Z V 9 w c m l j Z V 8 z X 2 1 v b n R o L D l 9 J n F 1 b 3 Q 7 L C Z x d W 9 0 O 1 N l Y 3 R p b 2 4 x L z Y w Z T J j N G Y 3 M G I 4 N D I z N D F j M D I y N T h l N S / Q m N C 3 0 L z Q t d C 9 0 L X Q v d C 9 0 Y v Q u S D R g t C 4 0 L 8 u e 2 J h c 2 V f c H J p Y 2 V f N l 9 t b 2 5 0 a C w x M H 0 m c X V v d D s s J n F 1 b 3 Q 7 U 2 V j d G l v b j E v N j B l M m M 0 Z j c w Y j g 0 M j M 0 M W M w M j I 1 O G U 1 L 9 C Y 0 L f Q v N C 1 0 L 3 Q t d C 9 0 L 3 R i 9 C 5 I N G C 0 L j Q v y 5 7 Y m F z Z V 9 w c m l j Z V 8 x M l 9 t b 2 5 0 a C w x M X 0 m c X V v d D s s J n F 1 b 3 Q 7 U 2 V j d G l v b j E v N j B l M m M 0 Z j c w Y j g 0 M j M 0 M W M w M j I 1 O G U 1 L 9 C Y 0 L f Q v N C 1 0 L 3 Q t d C 9 0 L 3 R i 9 C 5 I N G C 0 L j Q v y 5 7 b W 9 k Z W x f c 2 h h c m U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2 M G U y Y z R m N z B i O D Q y M z Q x Y z A y M j U 4 Z T U i I C 8 + P C 9 T d G F i b G V F b n R y a W V z P j w v S X R l b T 4 8 S X R l b T 4 8 S X R l b U x v Y 2 F 0 a W 9 u P j x J d G V t V H l w Z T 5 G b 3 J t d W x h P C 9 J d G V t V H l w Z T 4 8 S X R l b V B h d G g + U 2 V j d G l v b j E v N j B l M m M 0 Z j c w Y j g 0 M j M 0 M W M w M j I 1 O G U 1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T J j N G Y 3 M G I 4 N D I z N D F j M D I y N T h l N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U y Y z R m N z B i O D Q y M z Q x Y z A y M j U 4 Z T U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l Z D d k Y j c w Y j g 0 M j M 2 M j A 2 N W Q 3 M T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1 V D A 3 O j M y O j Q 5 L j A w M D A 2 N z V a I i A v P j x F b n R y e S B U e X B l P S J G a W x s Q 2 9 s d W 1 u V H l w Z X M i I F Z h b H V l P S J z Q m d N R E J n W U d C Z 1 l H Q m d Z R 0 J n W T 0 i I C 8 + P E V u d H J 5 I F R 5 c G U 9 I k Z p b G x D b 2 x 1 b W 5 O Y W 1 l c y I g V m F s d W U 9 I n N b J n F 1 b 3 Q 7 Z 2 1 2 J n F 1 b 3 Q 7 L C Z x d W 9 0 O 2 N h d G V n b 3 J 5 X 2 l k J n F 1 b 3 Q 7 L C Z x d W 9 0 O 2 Z 1 b G x f c H J p Y 2 U m c X V v d D s s J n F 1 b 3 Q 7 Z G V w X 2 5 h b W U m c X V v d D s s J n F 1 b 3 Q 7 Y m F z Z V 9 w c m l j Z S Z x d W 9 0 O y w m c X V v d D t m d W x s X 3 B y a W N l X z F f b W 9 u d G g m c X V v d D s s J n F 1 b 3 Q 7 Z n V s b F 9 w c m l j Z V 8 z X 2 1 v b n R o J n F 1 b 3 Q 7 L C Z x d W 9 0 O 2 Z 1 b G x f c H J p Y 2 V f N l 9 t b 2 5 0 a C Z x d W 9 0 O y w m c X V v d D t m d W x s X 3 B y a W N l X z E y X 2 1 v b n R o J n F 1 b 3 Q 7 L C Z x d W 9 0 O 2 J h c 2 V f c H J p Y 2 V f M V 9 t b 2 5 0 a C Z x d W 9 0 O y w m c X V v d D t i Y X N l X 3 B y a W N l X z N f b W 9 u d G g m c X V v d D s s J n F 1 b 3 Q 7 Y m F z Z V 9 w c m l j Z V 8 2 X 2 1 v b n R o J n F 1 b 3 Q 7 L C Z x d W 9 0 O 2 J h c 2 V f c H J p Y 2 V f M T J f b W 9 u d G g m c X V v d D s s J n F 1 b 3 Q 7 b W 9 k Z W x f c 2 h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B l Z D d k Y j c w Y j g 0 M j M 2 M j A 2 N W Q 3 M T A 5 L 9 C Y 0 L f Q v N C 1 0 L 3 Q t d C 9 0 L 3 R i 9 C 5 I N G C 0 L j Q v y 5 7 Z 2 1 2 L D B 9 J n F 1 b 3 Q 7 L C Z x d W 9 0 O 1 N l Y 3 R p b 2 4 x L z Y w Z W Q 3 Z G I 3 M G I 4 N D I z N j I w N j V k N z E w O S / Q m N C 3 0 L z Q t d C 9 0 L X Q v d C 9 0 Y v Q u S D R g t C 4 0 L 8 u e 2 N h d G V n b 3 J 5 X 2 l k L D F 9 J n F 1 b 3 Q 7 L C Z x d W 9 0 O 1 N l Y 3 R p b 2 4 x L z Y w Z W Q 3 Z G I 3 M G I 4 N D I z N j I w N j V k N z E w O S / Q m N C 3 0 L z Q t d C 9 0 L X Q v d C 9 0 Y v Q u S D R g t C 4 0 L 8 u e 2 Z 1 b G x f c H J p Y 2 U s M n 0 m c X V v d D s s J n F 1 b 3 Q 7 U 2 V j d G l v b j E v N j B l Z D d k Y j c w Y j g 0 M j M 2 M j A 2 N W Q 3 M T A 5 L 9 C Y 0 L f Q v N C 1 0 L 3 Q t d C 9 0 L 3 R i 9 C 5 I N G C 0 L j Q v y 5 7 Z G V w X 2 5 h b W U s M 3 0 m c X V v d D s s J n F 1 b 3 Q 7 U 2 V j d G l v b j E v N j B l Z D d k Y j c w Y j g 0 M j M 2 M j A 2 N W Q 3 M T A 5 L 9 C Y 0 L f Q v N C 1 0 L 3 Q t d C 9 0 L 3 R i 9 C 5 I N G C 0 L j Q v y 5 7 Y m F z Z V 9 w c m l j Z S w 0 f S Z x d W 9 0 O y w m c X V v d D t T Z W N 0 a W 9 u M S 8 2 M G V k N 2 R i N z B i O D Q y M z Y y M D Y 1 Z D c x M D k v 0 J j Q t 9 C 8 0 L X Q v d C 1 0 L 3 Q v d G L 0 L k g 0 Y L Q u N C / L n t m d W x s X 3 B y a W N l X z F f b W 9 u d G g s N X 0 m c X V v d D s s J n F 1 b 3 Q 7 U 2 V j d G l v b j E v N j B l Z D d k Y j c w Y j g 0 M j M 2 M j A 2 N W Q 3 M T A 5 L 9 C Y 0 L f Q v N C 1 0 L 3 Q t d C 9 0 L 3 R i 9 C 5 I N G C 0 L j Q v y 5 7 Z n V s b F 9 w c m l j Z V 8 z X 2 1 v b n R o L D Z 9 J n F 1 b 3 Q 7 L C Z x d W 9 0 O 1 N l Y 3 R p b 2 4 x L z Y w Z W Q 3 Z G I 3 M G I 4 N D I z N j I w N j V k N z E w O S / Q m N C 3 0 L z Q t d C 9 0 L X Q v d C 9 0 Y v Q u S D R g t C 4 0 L 8 u e 2 Z 1 b G x f c H J p Y 2 V f N l 9 t b 2 5 0 a C w 3 f S Z x d W 9 0 O y w m c X V v d D t T Z W N 0 a W 9 u M S 8 2 M G V k N 2 R i N z B i O D Q y M z Y y M D Y 1 Z D c x M D k v 0 J j Q t 9 C 8 0 L X Q v d C 1 0 L 3 Q v d G L 0 L k g 0 Y L Q u N C / L n t m d W x s X 3 B y a W N l X z E y X 2 1 v b n R o L D h 9 J n F 1 b 3 Q 7 L C Z x d W 9 0 O 1 N l Y 3 R p b 2 4 x L z Y w Z W Q 3 Z G I 3 M G I 4 N D I z N j I w N j V k N z E w O S / Q m N C 3 0 L z Q t d C 9 0 L X Q v d C 9 0 Y v Q u S D R g t C 4 0 L 8 u e 2 J h c 2 V f c H J p Y 2 V f M V 9 t b 2 5 0 a C w 5 f S Z x d W 9 0 O y w m c X V v d D t T Z W N 0 a W 9 u M S 8 2 M G V k N 2 R i N z B i O D Q y M z Y y M D Y 1 Z D c x M D k v 0 J j Q t 9 C 8 0 L X Q v d C 1 0 L 3 Q v d G L 0 L k g 0 Y L Q u N C / L n t i Y X N l X 3 B y a W N l X z N f b W 9 u d G g s M T B 9 J n F 1 b 3 Q 7 L C Z x d W 9 0 O 1 N l Y 3 R p b 2 4 x L z Y w Z W Q 3 Z G I 3 M G I 4 N D I z N j I w N j V k N z E w O S / Q m N C 3 0 L z Q t d C 9 0 L X Q v d C 9 0 Y v Q u S D R g t C 4 0 L 8 u e 2 J h c 2 V f c H J p Y 2 V f N l 9 t b 2 5 0 a C w x M X 0 m c X V v d D s s J n F 1 b 3 Q 7 U 2 V j d G l v b j E v N j B l Z D d k Y j c w Y j g 0 M j M 2 M j A 2 N W Q 3 M T A 5 L 9 C Y 0 L f Q v N C 1 0 L 3 Q t d C 9 0 L 3 R i 9 C 5 I N G C 0 L j Q v y 5 7 Y m F z Z V 9 w c m l j Z V 8 x M l 9 t b 2 5 0 a C w x M n 0 m c X V v d D s s J n F 1 b 3 Q 7 U 2 V j d G l v b j E v N j B l Z D d k Y j c w Y j g 0 M j M 2 M j A 2 N W Q 3 M T A 5 L 9 C Y 0 L f Q v N C 1 0 L 3 Q t d C 9 0 L 3 R i 9 C 5 I N G C 0 L j Q v y 5 7 b W 9 k Z W x f c 2 h h c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2 M G V k N 2 R i N z B i O D Q y M z Y y M D Y 1 Z D c x M D k v 0 J j Q t 9 C 8 0 L X Q v d C 1 0 L 3 Q v d G L 0 L k g 0 Y L Q u N C / L n t n b X Y s M H 0 m c X V v d D s s J n F 1 b 3 Q 7 U 2 V j d G l v b j E v N j B l Z D d k Y j c w Y j g 0 M j M 2 M j A 2 N W Q 3 M T A 5 L 9 C Y 0 L f Q v N C 1 0 L 3 Q t d C 9 0 L 3 R i 9 C 5 I N G C 0 L j Q v y 5 7 Y 2 F 0 Z W d v c n l f a W Q s M X 0 m c X V v d D s s J n F 1 b 3 Q 7 U 2 V j d G l v b j E v N j B l Z D d k Y j c w Y j g 0 M j M 2 M j A 2 N W Q 3 M T A 5 L 9 C Y 0 L f Q v N C 1 0 L 3 Q t d C 9 0 L 3 R i 9 C 5 I N G C 0 L j Q v y 5 7 Z n V s b F 9 w c m l j Z S w y f S Z x d W 9 0 O y w m c X V v d D t T Z W N 0 a W 9 u M S 8 2 M G V k N 2 R i N z B i O D Q y M z Y y M D Y 1 Z D c x M D k v 0 J j Q t 9 C 8 0 L X Q v d C 1 0 L 3 Q v d G L 0 L k g 0 Y L Q u N C / L n t k Z X B f b m F t Z S w z f S Z x d W 9 0 O y w m c X V v d D t T Z W N 0 a W 9 u M S 8 2 M G V k N 2 R i N z B i O D Q y M z Y y M D Y 1 Z D c x M D k v 0 J j Q t 9 C 8 0 L X Q v d C 1 0 L 3 Q v d G L 0 L k g 0 Y L Q u N C / L n t i Y X N l X 3 B y a W N l L D R 9 J n F 1 b 3 Q 7 L C Z x d W 9 0 O 1 N l Y 3 R p b 2 4 x L z Y w Z W Q 3 Z G I 3 M G I 4 N D I z N j I w N j V k N z E w O S / Q m N C 3 0 L z Q t d C 9 0 L X Q v d C 9 0 Y v Q u S D R g t C 4 0 L 8 u e 2 Z 1 b G x f c H J p Y 2 V f M V 9 t b 2 5 0 a C w 1 f S Z x d W 9 0 O y w m c X V v d D t T Z W N 0 a W 9 u M S 8 2 M G V k N 2 R i N z B i O D Q y M z Y y M D Y 1 Z D c x M D k v 0 J j Q t 9 C 8 0 L X Q v d C 1 0 L 3 Q v d G L 0 L k g 0 Y L Q u N C / L n t m d W x s X 3 B y a W N l X z N f b W 9 u d G g s N n 0 m c X V v d D s s J n F 1 b 3 Q 7 U 2 V j d G l v b j E v N j B l Z D d k Y j c w Y j g 0 M j M 2 M j A 2 N W Q 3 M T A 5 L 9 C Y 0 L f Q v N C 1 0 L 3 Q t d C 9 0 L 3 R i 9 C 5 I N G C 0 L j Q v y 5 7 Z n V s b F 9 w c m l j Z V 8 2 X 2 1 v b n R o L D d 9 J n F 1 b 3 Q 7 L C Z x d W 9 0 O 1 N l Y 3 R p b 2 4 x L z Y w Z W Q 3 Z G I 3 M G I 4 N D I z N j I w N j V k N z E w O S / Q m N C 3 0 L z Q t d C 9 0 L X Q v d C 9 0 Y v Q u S D R g t C 4 0 L 8 u e 2 Z 1 b G x f c H J p Y 2 V f M T J f b W 9 u d G g s O H 0 m c X V v d D s s J n F 1 b 3 Q 7 U 2 V j d G l v b j E v N j B l Z D d k Y j c w Y j g 0 M j M 2 M j A 2 N W Q 3 M T A 5 L 9 C Y 0 L f Q v N C 1 0 L 3 Q t d C 9 0 L 3 R i 9 C 5 I N G C 0 L j Q v y 5 7 Y m F z Z V 9 w c m l j Z V 8 x X 2 1 v b n R o L D l 9 J n F 1 b 3 Q 7 L C Z x d W 9 0 O 1 N l Y 3 R p b 2 4 x L z Y w Z W Q 3 Z G I 3 M G I 4 N D I z N j I w N j V k N z E w O S / Q m N C 3 0 L z Q t d C 9 0 L X Q v d C 9 0 Y v Q u S D R g t C 4 0 L 8 u e 2 J h c 2 V f c H J p Y 2 V f M 1 9 t b 2 5 0 a C w x M H 0 m c X V v d D s s J n F 1 b 3 Q 7 U 2 V j d G l v b j E v N j B l Z D d k Y j c w Y j g 0 M j M 2 M j A 2 N W Q 3 M T A 5 L 9 C Y 0 L f Q v N C 1 0 L 3 Q t d C 9 0 L 3 R i 9 C 5 I N G C 0 L j Q v y 5 7 Y m F z Z V 9 w c m l j Z V 8 2 X 2 1 v b n R o L D E x f S Z x d W 9 0 O y w m c X V v d D t T Z W N 0 a W 9 u M S 8 2 M G V k N 2 R i N z B i O D Q y M z Y y M D Y 1 Z D c x M D k v 0 J j Q t 9 C 8 0 L X Q v d C 1 0 L 3 Q v d G L 0 L k g 0 Y L Q u N C / L n t i Y X N l X 3 B y a W N l X z E y X 2 1 v b n R o L D E y f S Z x d W 9 0 O y w m c X V v d D t T Z W N 0 a W 9 u M S 8 2 M G V k N 2 R i N z B i O D Q y M z Y y M D Y 1 Z D c x M D k v 0 J j Q t 9 C 8 0 L X Q v d C 1 0 L 3 Q v d G L 0 L k g 0 Y L Q u N C / L n t t b 2 R l b F 9 z a G F y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w Z W Q 3 Z G I 3 M G I 4 N D I z N j I w N j V k N z E w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V k N 2 R i N z B i O D Q y M z Y y M D Y 1 Z D c x M D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l Z D d k Y j c w Y j g 0 M j M 2 M j A 2 N W Q 3 M T A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j E 1 O G Z l Z D J i N z B j M j A y M G M z M D J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Z U M T A 6 M D Q 6 N D I u N j g 3 N T g 4 M F o i I C 8 + P E V u d H J 5 I F R 5 c G U 9 I k Z p b G x D b 2 x 1 b W 5 U e X B l c y I g V m F s d W U 9 I n N B d 0 1 E Q m d Z R 0 J n W U d C Z 1 l H Q m d Z P S I g L z 4 8 R W 5 0 c n k g V H l w Z T 0 i R m l s b E N v b H V t b k 5 h b W V z I i B W Y W x 1 Z T 0 i c 1 s m c X V v d D t n b X Y m c X V v d D s s J n F 1 b 3 Q 7 Y 2 F 0 Z W d v c n l f a W Q m c X V v d D s s J n F 1 b 3 Q 7 Z n V s b F 9 w c m l j Z S Z x d W 9 0 O y w m c X V v d D t k Z X B f b m F t Z S Z x d W 9 0 O y w m c X V v d D t i Y X N l X 3 B y a W N l J n F 1 b 3 Q 7 L C Z x d W 9 0 O 2 Z 1 b G x f c H J p Y 2 V f M V 9 t b 2 5 0 a C Z x d W 9 0 O y w m c X V v d D t m d W x s X 3 B y a W N l X z N f b W 9 u d G g m c X V v d D s s J n F 1 b 3 Q 7 Z n V s b F 9 w c m l j Z V 8 2 X 2 1 v b n R o J n F 1 b 3 Q 7 L C Z x d W 9 0 O 2 Z 1 b G x f c H J p Y 2 V f M T J f b W 9 u d G g m c X V v d D s s J n F 1 b 3 Q 7 Y m F z Z V 9 w c m l j Z V 8 x X 2 1 v b n R o J n F 1 b 3 Q 7 L C Z x d W 9 0 O 2 J h c 2 V f c H J p Y 2 V f M 1 9 t b 2 5 0 a C Z x d W 9 0 O y w m c X V v d D t i Y X N l X 3 B y a W N l X z Z f b W 9 u d G g m c X V v d D s s J n F 1 b 3 Q 7 Y m F z Z V 9 w c m l j Z V 8 x M l 9 t b 2 5 0 a C Z x d W 9 0 O y w m c X V v d D t t b 2 R l b F 9 z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G Y x N T h m Z W Q y Y j c w Y z I w M j B j M z A y Z T U v 0 J j Q t 9 C 8 0 L X Q v d C 1 0 L 3 Q v d G L 0 L k g 0 Y L Q u N C / L n t n b X Y s M H 0 m c X V v d D s s J n F 1 b 3 Q 7 U 2 V j d G l v b j E v N j B m M T U 4 Z m V k M m I 3 M G M y M D I w Y z M w M m U 1 L 9 C Y 0 L f Q v N C 1 0 L 3 Q t d C 9 0 L 3 R i 9 C 5 I N G C 0 L j Q v y 5 7 Y 2 F 0 Z W d v c n l f a W Q s M X 0 m c X V v d D s s J n F 1 b 3 Q 7 U 2 V j d G l v b j E v N j B m M T U 4 Z m V k M m I 3 M G M y M D I w Y z M w M m U 1 L 9 C Y 0 L f Q v N C 1 0 L 3 Q t d C 9 0 L 3 R i 9 C 5 I N G C 0 L j Q v y 5 7 Z n V s b F 9 w c m l j Z S w y f S Z x d W 9 0 O y w m c X V v d D t T Z W N 0 a W 9 u M S 8 2 M G Y x N T h m Z W Q y Y j c w Y z I w M j B j M z A y Z T U v 0 J j Q t 9 C 8 0 L X Q v d C 1 0 L 3 Q v d G L 0 L k g 0 Y L Q u N C / L n t k Z X B f b m F t Z S w z f S Z x d W 9 0 O y w m c X V v d D t T Z W N 0 a W 9 u M S 8 2 M G Y x N T h m Z W Q y Y j c w Y z I w M j B j M z A y Z T U v 0 J j Q t 9 C 8 0 L X Q v d C 1 0 L 3 Q v d G L 0 L k g 0 Y L Q u N C / L n t i Y X N l X 3 B y a W N l L D R 9 J n F 1 b 3 Q 7 L C Z x d W 9 0 O 1 N l Y 3 R p b 2 4 x L z Y w Z j E 1 O G Z l Z D J i N z B j M j A y M G M z M D J l N S / Q m N C 3 0 L z Q t d C 9 0 L X Q v d C 9 0 Y v Q u S D R g t C 4 0 L 8 u e 2 Z 1 b G x f c H J p Y 2 V f M V 9 t b 2 5 0 a C w 1 f S Z x d W 9 0 O y w m c X V v d D t T Z W N 0 a W 9 u M S 8 2 M G Y x N T h m Z W Q y Y j c w Y z I w M j B j M z A y Z T U v 0 J j Q t 9 C 8 0 L X Q v d C 1 0 L 3 Q v d G L 0 L k g 0 Y L Q u N C / L n t m d W x s X 3 B y a W N l X z N f b W 9 u d G g s N n 0 m c X V v d D s s J n F 1 b 3 Q 7 U 2 V j d G l v b j E v N j B m M T U 4 Z m V k M m I 3 M G M y M D I w Y z M w M m U 1 L 9 C Y 0 L f Q v N C 1 0 L 3 Q t d C 9 0 L 3 R i 9 C 5 I N G C 0 L j Q v y 5 7 Z n V s b F 9 w c m l j Z V 8 2 X 2 1 v b n R o L D d 9 J n F 1 b 3 Q 7 L C Z x d W 9 0 O 1 N l Y 3 R p b 2 4 x L z Y w Z j E 1 O G Z l Z D J i N z B j M j A y M G M z M D J l N S / Q m N C 3 0 L z Q t d C 9 0 L X Q v d C 9 0 Y v Q u S D R g t C 4 0 L 8 u e 2 Z 1 b G x f c H J p Y 2 V f M T J f b W 9 u d G g s O H 0 m c X V v d D s s J n F 1 b 3 Q 7 U 2 V j d G l v b j E v N j B m M T U 4 Z m V k M m I 3 M G M y M D I w Y z M w M m U 1 L 9 C Y 0 L f Q v N C 1 0 L 3 Q t d C 9 0 L 3 R i 9 C 5 I N G C 0 L j Q v y 5 7 Y m F z Z V 9 w c m l j Z V 8 x X 2 1 v b n R o L D l 9 J n F 1 b 3 Q 7 L C Z x d W 9 0 O 1 N l Y 3 R p b 2 4 x L z Y w Z j E 1 O G Z l Z D J i N z B j M j A y M G M z M D J l N S / Q m N C 3 0 L z Q t d C 9 0 L X Q v d C 9 0 Y v Q u S D R g t C 4 0 L 8 u e 2 J h c 2 V f c H J p Y 2 V f M 1 9 t b 2 5 0 a C w x M H 0 m c X V v d D s s J n F 1 b 3 Q 7 U 2 V j d G l v b j E v N j B m M T U 4 Z m V k M m I 3 M G M y M D I w Y z M w M m U 1 L 9 C Y 0 L f Q v N C 1 0 L 3 Q t d C 9 0 L 3 R i 9 C 5 I N G C 0 L j Q v y 5 7 Y m F z Z V 9 w c m l j Z V 8 2 X 2 1 v b n R o L D E x f S Z x d W 9 0 O y w m c X V v d D t T Z W N 0 a W 9 u M S 8 2 M G Y x N T h m Z W Q y Y j c w Y z I w M j B j M z A y Z T U v 0 J j Q t 9 C 8 0 L X Q v d C 1 0 L 3 Q v d G L 0 L k g 0 Y L Q u N C / L n t i Y X N l X 3 B y a W N l X z E y X 2 1 v b n R o L D E y f S Z x d W 9 0 O y w m c X V v d D t T Z W N 0 a W 9 u M S 8 2 M G Y x N T h m Z W Q y Y j c w Y z I w M j B j M z A y Z T U v 0 J j Q t 9 C 8 0 L X Q v d C 1 0 L 3 Q v d G L 0 L k g 0 Y L Q u N C / L n t t b 2 R l b F 9 z a G F y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Y w Z j E 1 O G Z l Z D J i N z B j M j A y M G M z M D J l N S / Q m N C 3 0 L z Q t d C 9 0 L X Q v d C 9 0 Y v Q u S D R g t C 4 0 L 8 u e 2 d t d i w w f S Z x d W 9 0 O y w m c X V v d D t T Z W N 0 a W 9 u M S 8 2 M G Y x N T h m Z W Q y Y j c w Y z I w M j B j M z A y Z T U v 0 J j Q t 9 C 8 0 L X Q v d C 1 0 L 3 Q v d G L 0 L k g 0 Y L Q u N C / L n t j Y X R l Z 2 9 y e V 9 p Z C w x f S Z x d W 9 0 O y w m c X V v d D t T Z W N 0 a W 9 u M S 8 2 M G Y x N T h m Z W Q y Y j c w Y z I w M j B j M z A y Z T U v 0 J j Q t 9 C 8 0 L X Q v d C 1 0 L 3 Q v d G L 0 L k g 0 Y L Q u N C / L n t m d W x s X 3 B y a W N l L D J 9 J n F 1 b 3 Q 7 L C Z x d W 9 0 O 1 N l Y 3 R p b 2 4 x L z Y w Z j E 1 O G Z l Z D J i N z B j M j A y M G M z M D J l N S / Q m N C 3 0 L z Q t d C 9 0 L X Q v d C 9 0 Y v Q u S D R g t C 4 0 L 8 u e 2 R l c F 9 u Y W 1 l L D N 9 J n F 1 b 3 Q 7 L C Z x d W 9 0 O 1 N l Y 3 R p b 2 4 x L z Y w Z j E 1 O G Z l Z D J i N z B j M j A y M G M z M D J l N S / Q m N C 3 0 L z Q t d C 9 0 L X Q v d C 9 0 Y v Q u S D R g t C 4 0 L 8 u e 2 J h c 2 V f c H J p Y 2 U s N H 0 m c X V v d D s s J n F 1 b 3 Q 7 U 2 V j d G l v b j E v N j B m M T U 4 Z m V k M m I 3 M G M y M D I w Y z M w M m U 1 L 9 C Y 0 L f Q v N C 1 0 L 3 Q t d C 9 0 L 3 R i 9 C 5 I N G C 0 L j Q v y 5 7 Z n V s b F 9 w c m l j Z V 8 x X 2 1 v b n R o L D V 9 J n F 1 b 3 Q 7 L C Z x d W 9 0 O 1 N l Y 3 R p b 2 4 x L z Y w Z j E 1 O G Z l Z D J i N z B j M j A y M G M z M D J l N S / Q m N C 3 0 L z Q t d C 9 0 L X Q v d C 9 0 Y v Q u S D R g t C 4 0 L 8 u e 2 Z 1 b G x f c H J p Y 2 V f M 1 9 t b 2 5 0 a C w 2 f S Z x d W 9 0 O y w m c X V v d D t T Z W N 0 a W 9 u M S 8 2 M G Y x N T h m Z W Q y Y j c w Y z I w M j B j M z A y Z T U v 0 J j Q t 9 C 8 0 L X Q v d C 1 0 L 3 Q v d G L 0 L k g 0 Y L Q u N C / L n t m d W x s X 3 B y a W N l X z Z f b W 9 u d G g s N 3 0 m c X V v d D s s J n F 1 b 3 Q 7 U 2 V j d G l v b j E v N j B m M T U 4 Z m V k M m I 3 M G M y M D I w Y z M w M m U 1 L 9 C Y 0 L f Q v N C 1 0 L 3 Q t d C 9 0 L 3 R i 9 C 5 I N G C 0 L j Q v y 5 7 Z n V s b F 9 w c m l j Z V 8 x M l 9 t b 2 5 0 a C w 4 f S Z x d W 9 0 O y w m c X V v d D t T Z W N 0 a W 9 u M S 8 2 M G Y x N T h m Z W Q y Y j c w Y z I w M j B j M z A y Z T U v 0 J j Q t 9 C 8 0 L X Q v d C 1 0 L 3 Q v d G L 0 L k g 0 Y L Q u N C / L n t i Y X N l X 3 B y a W N l X z F f b W 9 u d G g s O X 0 m c X V v d D s s J n F 1 b 3 Q 7 U 2 V j d G l v b j E v N j B m M T U 4 Z m V k M m I 3 M G M y M D I w Y z M w M m U 1 L 9 C Y 0 L f Q v N C 1 0 L 3 Q t d C 9 0 L 3 R i 9 C 5 I N G C 0 L j Q v y 5 7 Y m F z Z V 9 w c m l j Z V 8 z X 2 1 v b n R o L D E w f S Z x d W 9 0 O y w m c X V v d D t T Z W N 0 a W 9 u M S 8 2 M G Y x N T h m Z W Q y Y j c w Y z I w M j B j M z A y Z T U v 0 J j Q t 9 C 8 0 L X Q v d C 1 0 L 3 Q v d G L 0 L k g 0 Y L Q u N C / L n t i Y X N l X 3 B y a W N l X z Z f b W 9 u d G g s M T F 9 J n F 1 b 3 Q 7 L C Z x d W 9 0 O 1 N l Y 3 R p b 2 4 x L z Y w Z j E 1 O G Z l Z D J i N z B j M j A y M G M z M D J l N S / Q m N C 3 0 L z Q t d C 9 0 L X Q v d C 9 0 Y v Q u S D R g t C 4 0 L 8 u e 2 J h c 2 V f c H J p Y 2 V f M T J f b W 9 u d G g s M T J 9 J n F 1 b 3 Q 7 L C Z x d W 9 0 O 1 N l Y 3 R p b 2 4 x L z Y w Z j E 1 O G Z l Z D J i N z B j M j A y M G M z M D J l N S / Q m N C 3 0 L z Q t d C 9 0 L X Q v d C 9 0 Y v Q u S D R g t C 4 0 L 8 u e 2 1 v Z G V s X 3 N o Y X J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B m M T U 4 Z m V k M m I 3 M G M y M D I w Y z M w M m U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j E 1 O G Z l Z D J i N z B j M j A y M G M z M D J l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Y x N T h m Z W Q y Y j c w Y z I w M j B j M z A y Z T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m M T U 4 Z m V k M m I 3 M G M y M D I w Y z M w M m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l Q x M D o x N j o w O C 4 4 M T Q 0 O T Y x W i I g L z 4 8 R W 5 0 c n k g V H l w Z T 0 i R m l s b E N v b H V t b l R 5 c G V z I i B W Y W x 1 Z T 0 i c 0 F 3 T U R C Z 1 l H Q m d Z R 0 J n W U d C Z 1 k 9 I i A v P j x F b n R y e S B U e X B l P S J G a W x s Q 2 9 s d W 1 u T m F t Z X M i I F Z h b H V l P S J z W y Z x d W 9 0 O 2 d t d i Z x d W 9 0 O y w m c X V v d D t j Y X R l Z 2 9 y e V 9 p Z C Z x d W 9 0 O y w m c X V v d D t m d W x s X 3 B y a W N l J n F 1 b 3 Q 7 L C Z x d W 9 0 O 2 R l c F 9 u Y W 1 l J n F 1 b 3 Q 7 L C Z x d W 9 0 O 2 J h c 2 V f c H J p Y 2 U m c X V v d D s s J n F 1 b 3 Q 7 Z n V s b F 9 w c m l j Z V 8 x X 2 1 v b n R o J n F 1 b 3 Q 7 L C Z x d W 9 0 O 2 Z 1 b G x f c H J p Y 2 V f M 1 9 t b 2 5 0 a C Z x d W 9 0 O y w m c X V v d D t m d W x s X 3 B y a W N l X z Z f b W 9 u d G g m c X V v d D s s J n F 1 b 3 Q 7 Z n V s b F 9 w c m l j Z V 8 x M l 9 t b 2 5 0 a C Z x d W 9 0 O y w m c X V v d D t i Y X N l X 3 B y a W N l X z F f b W 9 u d G g m c X V v d D s s J n F 1 b 3 Q 7 Y m F z Z V 9 w c m l j Z V 8 z X 2 1 v b n R o J n F 1 b 3 Q 7 L C Z x d W 9 0 O 2 J h c 2 V f c H J p Y 2 V f N l 9 t b 2 5 0 a C Z x d W 9 0 O y w m c X V v d D t i Y X N l X 3 B y a W N l X z E y X 2 1 v b n R o J n F 1 b 3 Q 7 L C Z x d W 9 0 O 2 1 v Z G V s X 3 N o Y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Z j E 1 O G Z l Z D J i N z B j M j A y M G M z M D J l N S A o M i k v 0 J j Q t 9 C 8 0 L X Q v d C 1 0 L 3 Q v d G L 0 L k g 0 Y L Q u N C / L n t n b X Y s M H 0 m c X V v d D s s J n F 1 b 3 Q 7 U 2 V j d G l v b j E v N j B m M T U 4 Z m V k M m I 3 M G M y M D I w Y z M w M m U 1 I C g y K S / Q m N C 3 0 L z Q t d C 9 0 L X Q v d C 9 0 Y v Q u S D R g t C 4 0 L 8 u e 2 N h d G V n b 3 J 5 X 2 l k L D F 9 J n F 1 b 3 Q 7 L C Z x d W 9 0 O 1 N l Y 3 R p b 2 4 x L z Y w Z j E 1 O G Z l Z D J i N z B j M j A y M G M z M D J l N S A o M i k v 0 J j Q t 9 C 8 0 L X Q v d C 1 0 L 3 Q v d G L 0 L k g 0 Y L Q u N C / L n t m d W x s X 3 B y a W N l L D J 9 J n F 1 b 3 Q 7 L C Z x d W 9 0 O 1 N l Y 3 R p b 2 4 x L z Y w Z j E 1 O G Z l Z D J i N z B j M j A y M G M z M D J l N S A o M i k v 0 J j Q t 9 C 8 0 L X Q v d C 1 0 L 3 Q v d G L 0 L k g 0 Y L Q u N C / L n t k Z X B f b m F t Z S w z f S Z x d W 9 0 O y w m c X V v d D t T Z W N 0 a W 9 u M S 8 2 M G Y x N T h m Z W Q y Y j c w Y z I w M j B j M z A y Z T U g K D I p L 9 C Y 0 L f Q v N C 1 0 L 3 Q t d C 9 0 L 3 R i 9 C 5 I N G C 0 L j Q v y 5 7 Y m F z Z V 9 w c m l j Z S w 0 f S Z x d W 9 0 O y w m c X V v d D t T Z W N 0 a W 9 u M S 8 2 M G Y x N T h m Z W Q y Y j c w Y z I w M j B j M z A y Z T U g K D I p L 9 C Y 0 L f Q v N C 1 0 L 3 Q t d C 9 0 L 3 R i 9 C 5 I N G C 0 L j Q v y 5 7 Z n V s b F 9 w c m l j Z V 8 x X 2 1 v b n R o L D V 9 J n F 1 b 3 Q 7 L C Z x d W 9 0 O 1 N l Y 3 R p b 2 4 x L z Y w Z j E 1 O G Z l Z D J i N z B j M j A y M G M z M D J l N S A o M i k v 0 J j Q t 9 C 8 0 L X Q v d C 1 0 L 3 Q v d G L 0 L k g 0 Y L Q u N C / L n t m d W x s X 3 B y a W N l X z N f b W 9 u d G g s N n 0 m c X V v d D s s J n F 1 b 3 Q 7 U 2 V j d G l v b j E v N j B m M T U 4 Z m V k M m I 3 M G M y M D I w Y z M w M m U 1 I C g y K S / Q m N C 3 0 L z Q t d C 9 0 L X Q v d C 9 0 Y v Q u S D R g t C 4 0 L 8 u e 2 Z 1 b G x f c H J p Y 2 V f N l 9 t b 2 5 0 a C w 3 f S Z x d W 9 0 O y w m c X V v d D t T Z W N 0 a W 9 u M S 8 2 M G Y x N T h m Z W Q y Y j c w Y z I w M j B j M z A y Z T U g K D I p L 9 C Y 0 L f Q v N C 1 0 L 3 Q t d C 9 0 L 3 R i 9 C 5 I N G C 0 L j Q v y 5 7 Z n V s b F 9 w c m l j Z V 8 x M l 9 t b 2 5 0 a C w 4 f S Z x d W 9 0 O y w m c X V v d D t T Z W N 0 a W 9 u M S 8 2 M G Y x N T h m Z W Q y Y j c w Y z I w M j B j M z A y Z T U g K D I p L 9 C Y 0 L f Q v N C 1 0 L 3 Q t d C 9 0 L 3 R i 9 C 5 I N G C 0 L j Q v y 5 7 Y m F z Z V 9 w c m l j Z V 8 x X 2 1 v b n R o L D l 9 J n F 1 b 3 Q 7 L C Z x d W 9 0 O 1 N l Y 3 R p b 2 4 x L z Y w Z j E 1 O G Z l Z D J i N z B j M j A y M G M z M D J l N S A o M i k v 0 J j Q t 9 C 8 0 L X Q v d C 1 0 L 3 Q v d G L 0 L k g 0 Y L Q u N C / L n t i Y X N l X 3 B y a W N l X z N f b W 9 u d G g s M T B 9 J n F 1 b 3 Q 7 L C Z x d W 9 0 O 1 N l Y 3 R p b 2 4 x L z Y w Z j E 1 O G Z l Z D J i N z B j M j A y M G M z M D J l N S A o M i k v 0 J j Q t 9 C 8 0 L X Q v d C 1 0 L 3 Q v d G L 0 L k g 0 Y L Q u N C / L n t i Y X N l X 3 B y a W N l X z Z f b W 9 u d G g s M T F 9 J n F 1 b 3 Q 7 L C Z x d W 9 0 O 1 N l Y 3 R p b 2 4 x L z Y w Z j E 1 O G Z l Z D J i N z B j M j A y M G M z M D J l N S A o M i k v 0 J j Q t 9 C 8 0 L X Q v d C 1 0 L 3 Q v d G L 0 L k g 0 Y L Q u N C / L n t i Y X N l X 3 B y a W N l X z E y X 2 1 v b n R o L D E y f S Z x d W 9 0 O y w m c X V v d D t T Z W N 0 a W 9 u M S 8 2 M G Y x N T h m Z W Q y Y j c w Y z I w M j B j M z A y Z T U g K D I p L 9 C Y 0 L f Q v N C 1 0 L 3 Q t d C 9 0 L 3 R i 9 C 5 I N G C 0 L j Q v y 5 7 b W 9 k Z W x f c 2 h h c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2 M G Y x N T h m Z W Q y Y j c w Y z I w M j B j M z A y Z T U g K D I p L 9 C Y 0 L f Q v N C 1 0 L 3 Q t d C 9 0 L 3 R i 9 C 5 I N G C 0 L j Q v y 5 7 Z 2 1 2 L D B 9 J n F 1 b 3 Q 7 L C Z x d W 9 0 O 1 N l Y 3 R p b 2 4 x L z Y w Z j E 1 O G Z l Z D J i N z B j M j A y M G M z M D J l N S A o M i k v 0 J j Q t 9 C 8 0 L X Q v d C 1 0 L 3 Q v d G L 0 L k g 0 Y L Q u N C / L n t j Y X R l Z 2 9 y e V 9 p Z C w x f S Z x d W 9 0 O y w m c X V v d D t T Z W N 0 a W 9 u M S 8 2 M G Y x N T h m Z W Q y Y j c w Y z I w M j B j M z A y Z T U g K D I p L 9 C Y 0 L f Q v N C 1 0 L 3 Q t d C 9 0 L 3 R i 9 C 5 I N G C 0 L j Q v y 5 7 Z n V s b F 9 w c m l j Z S w y f S Z x d W 9 0 O y w m c X V v d D t T Z W N 0 a W 9 u M S 8 2 M G Y x N T h m Z W Q y Y j c w Y z I w M j B j M z A y Z T U g K D I p L 9 C Y 0 L f Q v N C 1 0 L 3 Q t d C 9 0 L 3 R i 9 C 5 I N G C 0 L j Q v y 5 7 Z G V w X 2 5 h b W U s M 3 0 m c X V v d D s s J n F 1 b 3 Q 7 U 2 V j d G l v b j E v N j B m M T U 4 Z m V k M m I 3 M G M y M D I w Y z M w M m U 1 I C g y K S / Q m N C 3 0 L z Q t d C 9 0 L X Q v d C 9 0 Y v Q u S D R g t C 4 0 L 8 u e 2 J h c 2 V f c H J p Y 2 U s N H 0 m c X V v d D s s J n F 1 b 3 Q 7 U 2 V j d G l v b j E v N j B m M T U 4 Z m V k M m I 3 M G M y M D I w Y z M w M m U 1 I C g y K S / Q m N C 3 0 L z Q t d C 9 0 L X Q v d C 9 0 Y v Q u S D R g t C 4 0 L 8 u e 2 Z 1 b G x f c H J p Y 2 V f M V 9 t b 2 5 0 a C w 1 f S Z x d W 9 0 O y w m c X V v d D t T Z W N 0 a W 9 u M S 8 2 M G Y x N T h m Z W Q y Y j c w Y z I w M j B j M z A y Z T U g K D I p L 9 C Y 0 L f Q v N C 1 0 L 3 Q t d C 9 0 L 3 R i 9 C 5 I N G C 0 L j Q v y 5 7 Z n V s b F 9 w c m l j Z V 8 z X 2 1 v b n R o L D Z 9 J n F 1 b 3 Q 7 L C Z x d W 9 0 O 1 N l Y 3 R p b 2 4 x L z Y w Z j E 1 O G Z l Z D J i N z B j M j A y M G M z M D J l N S A o M i k v 0 J j Q t 9 C 8 0 L X Q v d C 1 0 L 3 Q v d G L 0 L k g 0 Y L Q u N C / L n t m d W x s X 3 B y a W N l X z Z f b W 9 u d G g s N 3 0 m c X V v d D s s J n F 1 b 3 Q 7 U 2 V j d G l v b j E v N j B m M T U 4 Z m V k M m I 3 M G M y M D I w Y z M w M m U 1 I C g y K S / Q m N C 3 0 L z Q t d C 9 0 L X Q v d C 9 0 Y v Q u S D R g t C 4 0 L 8 u e 2 Z 1 b G x f c H J p Y 2 V f M T J f b W 9 u d G g s O H 0 m c X V v d D s s J n F 1 b 3 Q 7 U 2 V j d G l v b j E v N j B m M T U 4 Z m V k M m I 3 M G M y M D I w Y z M w M m U 1 I C g y K S / Q m N C 3 0 L z Q t d C 9 0 L X Q v d C 9 0 Y v Q u S D R g t C 4 0 L 8 u e 2 J h c 2 V f c H J p Y 2 V f M V 9 t b 2 5 0 a C w 5 f S Z x d W 9 0 O y w m c X V v d D t T Z W N 0 a W 9 u M S 8 2 M G Y x N T h m Z W Q y Y j c w Y z I w M j B j M z A y Z T U g K D I p L 9 C Y 0 L f Q v N C 1 0 L 3 Q t d C 9 0 L 3 R i 9 C 5 I N G C 0 L j Q v y 5 7 Y m F z Z V 9 w c m l j Z V 8 z X 2 1 v b n R o L D E w f S Z x d W 9 0 O y w m c X V v d D t T Z W N 0 a W 9 u M S 8 2 M G Y x N T h m Z W Q y Y j c w Y z I w M j B j M z A y Z T U g K D I p L 9 C Y 0 L f Q v N C 1 0 L 3 Q t d C 9 0 L 3 R i 9 C 5 I N G C 0 L j Q v y 5 7 Y m F z Z V 9 w c m l j Z V 8 2 X 2 1 v b n R o L D E x f S Z x d W 9 0 O y w m c X V v d D t T Z W N 0 a W 9 u M S 8 2 M G Y x N T h m Z W Q y Y j c w Y z I w M j B j M z A y Z T U g K D I p L 9 C Y 0 L f Q v N C 1 0 L 3 Q t d C 9 0 L 3 R i 9 C 5 I N G C 0 L j Q v y 5 7 Y m F z Z V 9 w c m l j Z V 8 x M l 9 t b 2 5 0 a C w x M n 0 m c X V v d D s s J n F 1 b 3 Q 7 U 2 V j d G l v b j E v N j B m M T U 4 Z m V k M m I 3 M G M y M D I w Y z M w M m U 1 I C g y K S / Q m N C 3 0 L z Q t d C 9 0 L X Q v d C 9 0 Y v Q u S D R g t C 4 0 L 8 u e 2 1 v Z G V s X 3 N o Y X J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B m M T U 4 Z m V k M m I 3 M G M y M D I w Y z M w M m U 1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j E 1 O G Z l Z D J i N z B j M j A y M G M z M D J l N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Y x N T h m Z W Q y Y j c w Y z I w M j B j M z A y Z T U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X R f X 1 9 o b 2 1 l X 2 1 h c m t l d F 9 0 Z X N 0 a W 5 n X 2 F u Y W x 5 d G l j c 1 9 w b G F 0 Z m 9 y b V 9 0 b X B f d G 1 w X z J j O T V j O T M 3 X z Q y Z G I 4 M j R f N 2 I x Z G I 0 M D Z f Y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l Q x M T o y N T o x N y 4 y M j A 3 M T I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X R f X 1 9 o b 2 1 l X 2 1 h c m t l d F 9 0 Z X N 0 a W 5 n X 2 F u Y W x 5 d G l j c 1 9 w b G F 0 Z m 9 y b V 9 0 b X B f d G 1 w X z J j O T V j O T M 3 X z Q y Z G I 4 M j R f N 2 I x Z G I 0 M D Z f Y T U v 0 J j Q t 9 C 8 0 L X Q v d C 1 0 L 3 Q v d G L 0 L k g 0 Y L Q u N C / L n t D b 2 x 1 b W 4 x L D B 9 J n F 1 b 3 Q 7 L C Z x d W 9 0 O 1 N l Y 3 R p b 2 4 x L 3 l 0 X 1 9 f a G 9 t Z V 9 t Y X J r Z X R f d G V z d G l u Z 1 9 h b m F s e X R p Y 3 N f c G x h d G Z v c m 1 f d G 1 w X 3 R t c F 8 y Y z k 1 Y z k z N 1 8 0 M m R i O D I 0 X z d i M W R i N D A 2 X 2 E 1 L 9 C Y 0 L f Q v N C 1 0 L 3 Q t d C 9 0 L 3 R i 9 C 5 I N G C 0 L j Q v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5 d F 9 f X 2 h v b W V f b W F y a 2 V 0 X 3 R l c 3 R p b m d f Y W 5 h b H l 0 a W N z X 3 B s Y X R m b 3 J t X 3 R t c F 9 0 b X B f M m M 5 N W M 5 M z d f N D J k Y j g y N F 8 3 Y j F k Y j Q w N l 9 h N S / Q m N C 3 0 L z Q t d C 9 0 L X Q v d C 9 0 Y v Q u S D R g t C 4 0 L 8 u e 0 N v b H V t b j E s M H 0 m c X V v d D s s J n F 1 b 3 Q 7 U 2 V j d G l v b j E v e X R f X 1 9 o b 2 1 l X 2 1 h c m t l d F 9 0 Z X N 0 a W 5 n X 2 F u Y W x 5 d G l j c 1 9 w b G F 0 Z m 9 y b V 9 0 b X B f d G 1 w X z J j O T V j O T M 3 X z Q y Z G I 4 M j R f N 2 I x Z G I 0 M D Z f Y T U v 0 J j Q t 9 C 8 0 L X Q v d C 1 0 L 3 Q v d G L 0 L k g 0 Y L Q u N C /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d F 9 f X 2 h v b W V f b W F y a 2 V 0 X 3 R l c 3 R p b m d f Y W 5 h b H l 0 a W N z X 3 B s Y X R m b 3 J t X 3 R t c F 9 0 b X B f M m M 5 N W M 5 M z d f N D J k Y j g y N F 8 3 Y j F k Y j Q w N l 9 h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d F 9 f X 2 h v b W V f b W F y a 2 V 0 X 3 R l c 3 R p b m d f Y W 5 h b H l 0 a W N z X 3 B s Y X R m b 3 J t X 3 R t c F 9 0 b X B f M m M 5 N W M 5 M z d f N D J k Y j g y N F 8 3 Y j F k Y j Q w N l 9 h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T A 5 M z I 1 Z j E y N G E 3 Z G E x M D k 2 Y T g 2 N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z V D E y O j E y O j U w L j Q 4 N D M x O T R a I i A v P j x F b n R y e S B U e X B l P S J G a W x s Q 2 9 s d W 1 u V H l w Z X M i I F Z h b H V l P S J z Q X d N R 0 J n W U d C Z 1 l H Q m d Z R 0 J n P T 0 i I C 8 + P E V u d H J 5 I F R 5 c G U 9 I k Z p b G x D b 2 x 1 b W 5 O Y W 1 l c y I g V m F s d W U 9 I n N b J n F 1 b 3 Q 7 Y 2 F 0 Z W d v c n l f a W Q m c X V v d D s s J n F 1 b 3 Q 7 Z n V s b F 9 w c m l j Z S Z x d W 9 0 O y w m c X V v d D t k Z X B f b m F t Z S Z x d W 9 0 O y w m c X V v d D t i Y X N l X 3 B y a W N l J n F 1 b 3 Q 7 L C Z x d W 9 0 O 2 Z 1 b G x f c H J p Y 2 V f M V 9 t b 2 5 0 a C Z x d W 9 0 O y w m c X V v d D t m d W x s X 3 B y a W N l X z N f b W 9 u d G g m c X V v d D s s J n F 1 b 3 Q 7 Z n V s b F 9 w c m l j Z V 8 2 X 2 1 v b n R o J n F 1 b 3 Q 7 L C Z x d W 9 0 O 2 Z 1 b G x f c H J p Y 2 V f M T J f b W 9 u d G g m c X V v d D s s J n F 1 b 3 Q 7 Y m F z Z V 9 w c m l j Z V 8 x X 2 1 v b n R o J n F 1 b 3 Q 7 L C Z x d W 9 0 O 2 J h c 2 V f c H J p Y 2 V f M 1 9 t b 2 5 0 a C Z x d W 9 0 O y w m c X V v d D t i Y X N l X 3 B y a W N l X z Z f b W 9 u d G g m c X V v d D s s J n F 1 b 3 Q 7 Y m F z Z V 9 w c m l j Z V 8 x M l 9 t b 2 5 0 a C Z x d W 9 0 O y w m c X V v d D t t b 2 R l b F 9 z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T A 5 M z I 1 Z j E y N G E 3 Z G E x M D k 2 Y T g 2 N j c v Q 2 h h b m d l Z C B U e X B l L n t j Y X R l Z 2 9 y e V 9 p Z C w w f S Z x d W 9 0 O y w m c X V v d D t T Z W N 0 a W 9 u M S 8 2 M T A 5 M z I 1 Z j E y N G E 3 Z G E x M D k 2 Y T g 2 N j c v Q 2 h h b m d l Z C B U e X B l L n t m d W x s X 3 B y a W N l L D F 9 J n F 1 b 3 Q 7 L C Z x d W 9 0 O 1 N l Y 3 R p b 2 4 x L z Y x M D k z M j V m M T I 0 Y T d k Y T E w O T Z h O D Y 2 N y 9 D a G F u Z 2 V k I F R 5 c G U u e 2 R l c F 9 u Y W 1 l L D J 9 J n F 1 b 3 Q 7 L C Z x d W 9 0 O 1 N l Y 3 R p b 2 4 x L z Y x M D k z M j V m M T I 0 Y T d k Y T E w O T Z h O D Y 2 N y 9 D a G F u Z 2 V k I F R 5 c G U u e 2 J h c 2 V f c H J p Y 2 U s M 3 0 m c X V v d D s s J n F 1 b 3 Q 7 U 2 V j d G l v b j E v N j E w O T M y N W Y x M j R h N 2 R h M T A 5 N m E 4 N j Y 3 L 0 N o Y W 5 n Z W Q g V H l w Z S 5 7 Z n V s b F 9 w c m l j Z V 8 x X 2 1 v b n R o L D R 9 J n F 1 b 3 Q 7 L C Z x d W 9 0 O 1 N l Y 3 R p b 2 4 x L z Y x M D k z M j V m M T I 0 Y T d k Y T E w O T Z h O D Y 2 N y 9 D a G F u Z 2 V k I F R 5 c G U u e 2 Z 1 b G x f c H J p Y 2 V f M 1 9 t b 2 5 0 a C w 1 f S Z x d W 9 0 O y w m c X V v d D t T Z W N 0 a W 9 u M S 8 2 M T A 5 M z I 1 Z j E y N G E 3 Z G E x M D k 2 Y T g 2 N j c v Q 2 h h b m d l Z C B U e X B l L n t m d W x s X 3 B y a W N l X z Z f b W 9 u d G g s N n 0 m c X V v d D s s J n F 1 b 3 Q 7 U 2 V j d G l v b j E v N j E w O T M y N W Y x M j R h N 2 R h M T A 5 N m E 4 N j Y 3 L 0 N o Y W 5 n Z W Q g V H l w Z S 5 7 Z n V s b F 9 w c m l j Z V 8 x M l 9 t b 2 5 0 a C w 3 f S Z x d W 9 0 O y w m c X V v d D t T Z W N 0 a W 9 u M S 8 2 M T A 5 M z I 1 Z j E y N G E 3 Z G E x M D k 2 Y T g 2 N j c v Q 2 h h b m d l Z C B U e X B l L n t i Y X N l X 3 B y a W N l X z F f b W 9 u d G g s O H 0 m c X V v d D s s J n F 1 b 3 Q 7 U 2 V j d G l v b j E v N j E w O T M y N W Y x M j R h N 2 R h M T A 5 N m E 4 N j Y 3 L 0 N o Y W 5 n Z W Q g V H l w Z S 5 7 Y m F z Z V 9 w c m l j Z V 8 z X 2 1 v b n R o L D l 9 J n F 1 b 3 Q 7 L C Z x d W 9 0 O 1 N l Y 3 R p b 2 4 x L z Y x M D k z M j V m M T I 0 Y T d k Y T E w O T Z h O D Y 2 N y 9 D a G F u Z 2 V k I F R 5 c G U u e 2 J h c 2 V f c H J p Y 2 V f N l 9 t b 2 5 0 a C w x M H 0 m c X V v d D s s J n F 1 b 3 Q 7 U 2 V j d G l v b j E v N j E w O T M y N W Y x M j R h N 2 R h M T A 5 N m E 4 N j Y 3 L 0 N o Y W 5 n Z W Q g V H l w Z S 5 7 Y m F z Z V 9 w c m l j Z V 8 x M l 9 t b 2 5 0 a C w x M X 0 m c X V v d D s s J n F 1 b 3 Q 7 U 2 V j d G l v b j E v N j E w O T M y N W Y x M j R h N 2 R h M T A 5 N m E 4 N j Y 3 L 0 N o Y W 5 n Z W Q g V H l w Z S 5 7 b W 9 k Z W x f c 2 h h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2 M T A 5 M z I 1 Z j E y N G E 3 Z G E x M D k 2 Y T g 2 N j c v Q 2 h h b m d l Z C B U e X B l L n t j Y X R l Z 2 9 y e V 9 p Z C w w f S Z x d W 9 0 O y w m c X V v d D t T Z W N 0 a W 9 u M S 8 2 M T A 5 M z I 1 Z j E y N G E 3 Z G E x M D k 2 Y T g 2 N j c v Q 2 h h b m d l Z C B U e X B l L n t m d W x s X 3 B y a W N l L D F 9 J n F 1 b 3 Q 7 L C Z x d W 9 0 O 1 N l Y 3 R p b 2 4 x L z Y x M D k z M j V m M T I 0 Y T d k Y T E w O T Z h O D Y 2 N y 9 D a G F u Z 2 V k I F R 5 c G U u e 2 R l c F 9 u Y W 1 l L D J 9 J n F 1 b 3 Q 7 L C Z x d W 9 0 O 1 N l Y 3 R p b 2 4 x L z Y x M D k z M j V m M T I 0 Y T d k Y T E w O T Z h O D Y 2 N y 9 D a G F u Z 2 V k I F R 5 c G U u e 2 J h c 2 V f c H J p Y 2 U s M 3 0 m c X V v d D s s J n F 1 b 3 Q 7 U 2 V j d G l v b j E v N j E w O T M y N W Y x M j R h N 2 R h M T A 5 N m E 4 N j Y 3 L 0 N o Y W 5 n Z W Q g V H l w Z S 5 7 Z n V s b F 9 w c m l j Z V 8 x X 2 1 v b n R o L D R 9 J n F 1 b 3 Q 7 L C Z x d W 9 0 O 1 N l Y 3 R p b 2 4 x L z Y x M D k z M j V m M T I 0 Y T d k Y T E w O T Z h O D Y 2 N y 9 D a G F u Z 2 V k I F R 5 c G U u e 2 Z 1 b G x f c H J p Y 2 V f M 1 9 t b 2 5 0 a C w 1 f S Z x d W 9 0 O y w m c X V v d D t T Z W N 0 a W 9 u M S 8 2 M T A 5 M z I 1 Z j E y N G E 3 Z G E x M D k 2 Y T g 2 N j c v Q 2 h h b m d l Z C B U e X B l L n t m d W x s X 3 B y a W N l X z Z f b W 9 u d G g s N n 0 m c X V v d D s s J n F 1 b 3 Q 7 U 2 V j d G l v b j E v N j E w O T M y N W Y x M j R h N 2 R h M T A 5 N m E 4 N j Y 3 L 0 N o Y W 5 n Z W Q g V H l w Z S 5 7 Z n V s b F 9 w c m l j Z V 8 x M l 9 t b 2 5 0 a C w 3 f S Z x d W 9 0 O y w m c X V v d D t T Z W N 0 a W 9 u M S 8 2 M T A 5 M z I 1 Z j E y N G E 3 Z G E x M D k 2 Y T g 2 N j c v Q 2 h h b m d l Z C B U e X B l L n t i Y X N l X 3 B y a W N l X z F f b W 9 u d G g s O H 0 m c X V v d D s s J n F 1 b 3 Q 7 U 2 V j d G l v b j E v N j E w O T M y N W Y x M j R h N 2 R h M T A 5 N m E 4 N j Y 3 L 0 N o Y W 5 n Z W Q g V H l w Z S 5 7 Y m F z Z V 9 w c m l j Z V 8 z X 2 1 v b n R o L D l 9 J n F 1 b 3 Q 7 L C Z x d W 9 0 O 1 N l Y 3 R p b 2 4 x L z Y x M D k z M j V m M T I 0 Y T d k Y T E w O T Z h O D Y 2 N y 9 D a G F u Z 2 V k I F R 5 c G U u e 2 J h c 2 V f c H J p Y 2 V f N l 9 t b 2 5 0 a C w x M H 0 m c X V v d D s s J n F 1 b 3 Q 7 U 2 V j d G l v b j E v N j E w O T M y N W Y x M j R h N 2 R h M T A 5 N m E 4 N j Y 3 L 0 N o Y W 5 n Z W Q g V H l w Z S 5 7 Y m F z Z V 9 w c m l j Z V 8 x M l 9 t b 2 5 0 a C w x M X 0 m c X V v d D s s J n F 1 b 3 Q 7 U 2 V j d G l v b j E v N j E w O T M y N W Y x M j R h N 2 R h M T A 5 N m E 4 N j Y 3 L 0 N o Y W 5 n Z W Q g V H l w Z S 5 7 b W 9 k Z W x f c 2 h h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T A 5 M z I 1 Z j E y N G E 3 Z G E x M D k 2 Y T g 2 N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E w O T M y N W Y x M j R h N 2 R h M T A 5 N m E 4 N j Y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x M D k z M j V m M T I 0 Y T d k Y T E w O T Z h O D Y 2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x M T I 0 Y 2 Q 1 M T I 0 Y T d k Z T k 2 Z D Y z O T Z i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B U M D k 6 N T Y 6 N T U u N D E w N z A 1 M l o i I C 8 + P E V u d H J 5 I F R 5 c G U 9 I k Z p b G x D b 2 x 1 b W 5 U e X B l c y I g V m F s d W U 9 I n N B d 0 1 H Q m d Z R 0 J n W U d C Z 1 l H Q m c 9 P S I g L z 4 8 R W 5 0 c n k g V H l w Z T 0 i R m l s b E N v b H V t b k 5 h b W V z I i B W Y W x 1 Z T 0 i c 1 s m c X V v d D t j Y X R l Z 2 9 y e V 9 p Z C Z x d W 9 0 O y w m c X V v d D t m d W x s X 3 B y a W N l J n F 1 b 3 Q 7 L C Z x d W 9 0 O 2 R l c F 9 u Y W 1 l J n F 1 b 3 Q 7 L C Z x d W 9 0 O 2 J h c 2 V f c H J p Y 2 U m c X V v d D s s J n F 1 b 3 Q 7 Z n V s b F 9 w c m l j Z V 8 x X 2 1 v b n R o J n F 1 b 3 Q 7 L C Z x d W 9 0 O 2 Z 1 b G x f c H J p Y 2 V f M 1 9 t b 2 5 0 a C Z x d W 9 0 O y w m c X V v d D t m d W x s X 3 B y a W N l X z Z f b W 9 u d G g m c X V v d D s s J n F 1 b 3 Q 7 Z n V s b F 9 w c m l j Z V 8 x M l 9 t b 2 5 0 a C Z x d W 9 0 O y w m c X V v d D t i Y X N l X 3 B y a W N l X z F f b W 9 u d G g m c X V v d D s s J n F 1 b 3 Q 7 Y m F z Z V 9 w c m l j Z V 8 z X 2 1 v b n R o J n F 1 b 3 Q 7 L C Z x d W 9 0 O 2 J h c 2 V f c H J p Y 2 V f N l 9 t b 2 5 0 a C Z x d W 9 0 O y w m c X V v d D t i Y X N l X 3 B y a W N l X z E y X 2 1 v b n R o J n F 1 b 3 Q 7 L C Z x d W 9 0 O 2 1 v Z G V s X 3 N o Y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x M T I 0 Y 2 Q 1 M T I 0 Y T d k Z T k 2 Z D Y z O T Z i Y y 9 D a G F u Z 2 V k I F R 5 c G U u e 2 N h d G V n b 3 J 5 X 2 l k L D B 9 J n F 1 b 3 Q 7 L C Z x d W 9 0 O 1 N l Y 3 R p b 2 4 x L z Y x M T I 0 Y 2 Q 1 M T I 0 Y T d k Z T k 2 Z D Y z O T Z i Y y 9 D a G F u Z 2 V k I F R 5 c G U u e 2 Z 1 b G x f c H J p Y 2 U s M X 0 m c X V v d D s s J n F 1 b 3 Q 7 U 2 V j d G l v b j E v N j E x M j R j Z D U x M j R h N 2 R l O T Z k N j M 5 N m J j L 0 N o Y W 5 n Z W Q g V H l w Z S 5 7 Z G V w X 2 5 h b W U s M n 0 m c X V v d D s s J n F 1 b 3 Q 7 U 2 V j d G l v b j E v N j E x M j R j Z D U x M j R h N 2 R l O T Z k N j M 5 N m J j L 0 N o Y W 5 n Z W Q g V H l w Z S 5 7 Y m F z Z V 9 w c m l j Z S w z f S Z x d W 9 0 O y w m c X V v d D t T Z W N 0 a W 9 u M S 8 2 M T E y N G N k N T E y N G E 3 Z G U 5 N m Q 2 M z k 2 Y m M v Q 2 h h b m d l Z C B U e X B l L n t m d W x s X 3 B y a W N l X z F f b W 9 u d G g s N H 0 m c X V v d D s s J n F 1 b 3 Q 7 U 2 V j d G l v b j E v N j E x M j R j Z D U x M j R h N 2 R l O T Z k N j M 5 N m J j L 0 N o Y W 5 n Z W Q g V H l w Z S 5 7 Z n V s b F 9 w c m l j Z V 8 z X 2 1 v b n R o L D V 9 J n F 1 b 3 Q 7 L C Z x d W 9 0 O 1 N l Y 3 R p b 2 4 x L z Y x M T I 0 Y 2 Q 1 M T I 0 Y T d k Z T k 2 Z D Y z O T Z i Y y 9 D a G F u Z 2 V k I F R 5 c G U u e 2 Z 1 b G x f c H J p Y 2 V f N l 9 t b 2 5 0 a C w 2 f S Z x d W 9 0 O y w m c X V v d D t T Z W N 0 a W 9 u M S 8 2 M T E y N G N k N T E y N G E 3 Z G U 5 N m Q 2 M z k 2 Y m M v Q 2 h h b m d l Z C B U e X B l L n t m d W x s X 3 B y a W N l X z E y X 2 1 v b n R o L D d 9 J n F 1 b 3 Q 7 L C Z x d W 9 0 O 1 N l Y 3 R p b 2 4 x L z Y x M T I 0 Y 2 Q 1 M T I 0 Y T d k Z T k 2 Z D Y z O T Z i Y y 9 D a G F u Z 2 V k I F R 5 c G U u e 2 J h c 2 V f c H J p Y 2 V f M V 9 t b 2 5 0 a C w 4 f S Z x d W 9 0 O y w m c X V v d D t T Z W N 0 a W 9 u M S 8 2 M T E y N G N k N T E y N G E 3 Z G U 5 N m Q 2 M z k 2 Y m M v Q 2 h h b m d l Z C B U e X B l L n t i Y X N l X 3 B y a W N l X z N f b W 9 u d G g s O X 0 m c X V v d D s s J n F 1 b 3 Q 7 U 2 V j d G l v b j E v N j E x M j R j Z D U x M j R h N 2 R l O T Z k N j M 5 N m J j L 0 N o Y W 5 n Z W Q g V H l w Z S 5 7 Y m F z Z V 9 w c m l j Z V 8 2 X 2 1 v b n R o L D E w f S Z x d W 9 0 O y w m c X V v d D t T Z W N 0 a W 9 u M S 8 2 M T E y N G N k N T E y N G E 3 Z G U 5 N m Q 2 M z k 2 Y m M v Q 2 h h b m d l Z C B U e X B l L n t i Y X N l X 3 B y a W N l X z E y X 2 1 v b n R o L D E x f S Z x d W 9 0 O y w m c X V v d D t T Z W N 0 a W 9 u M S 8 2 M T E y N G N k N T E y N G E 3 Z G U 5 N m Q 2 M z k 2 Y m M v Q 2 h h b m d l Z C B U e X B l L n t t b 2 R l b F 9 z a G F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Y x M T I 0 Y 2 Q 1 M T I 0 Y T d k Z T k 2 Z D Y z O T Z i Y y 9 D a G F u Z 2 V k I F R 5 c G U u e 2 N h d G V n b 3 J 5 X 2 l k L D B 9 J n F 1 b 3 Q 7 L C Z x d W 9 0 O 1 N l Y 3 R p b 2 4 x L z Y x M T I 0 Y 2 Q 1 M T I 0 Y T d k Z T k 2 Z D Y z O T Z i Y y 9 D a G F u Z 2 V k I F R 5 c G U u e 2 Z 1 b G x f c H J p Y 2 U s M X 0 m c X V v d D s s J n F 1 b 3 Q 7 U 2 V j d G l v b j E v N j E x M j R j Z D U x M j R h N 2 R l O T Z k N j M 5 N m J j L 0 N o Y W 5 n Z W Q g V H l w Z S 5 7 Z G V w X 2 5 h b W U s M n 0 m c X V v d D s s J n F 1 b 3 Q 7 U 2 V j d G l v b j E v N j E x M j R j Z D U x M j R h N 2 R l O T Z k N j M 5 N m J j L 0 N o Y W 5 n Z W Q g V H l w Z S 5 7 Y m F z Z V 9 w c m l j Z S w z f S Z x d W 9 0 O y w m c X V v d D t T Z W N 0 a W 9 u M S 8 2 M T E y N G N k N T E y N G E 3 Z G U 5 N m Q 2 M z k 2 Y m M v Q 2 h h b m d l Z C B U e X B l L n t m d W x s X 3 B y a W N l X z F f b W 9 u d G g s N H 0 m c X V v d D s s J n F 1 b 3 Q 7 U 2 V j d G l v b j E v N j E x M j R j Z D U x M j R h N 2 R l O T Z k N j M 5 N m J j L 0 N o Y W 5 n Z W Q g V H l w Z S 5 7 Z n V s b F 9 w c m l j Z V 8 z X 2 1 v b n R o L D V 9 J n F 1 b 3 Q 7 L C Z x d W 9 0 O 1 N l Y 3 R p b 2 4 x L z Y x M T I 0 Y 2 Q 1 M T I 0 Y T d k Z T k 2 Z D Y z O T Z i Y y 9 D a G F u Z 2 V k I F R 5 c G U u e 2 Z 1 b G x f c H J p Y 2 V f N l 9 t b 2 5 0 a C w 2 f S Z x d W 9 0 O y w m c X V v d D t T Z W N 0 a W 9 u M S 8 2 M T E y N G N k N T E y N G E 3 Z G U 5 N m Q 2 M z k 2 Y m M v Q 2 h h b m d l Z C B U e X B l L n t m d W x s X 3 B y a W N l X z E y X 2 1 v b n R o L D d 9 J n F 1 b 3 Q 7 L C Z x d W 9 0 O 1 N l Y 3 R p b 2 4 x L z Y x M T I 0 Y 2 Q 1 M T I 0 Y T d k Z T k 2 Z D Y z O T Z i Y y 9 D a G F u Z 2 V k I F R 5 c G U u e 2 J h c 2 V f c H J p Y 2 V f M V 9 t b 2 5 0 a C w 4 f S Z x d W 9 0 O y w m c X V v d D t T Z W N 0 a W 9 u M S 8 2 M T E y N G N k N T E y N G E 3 Z G U 5 N m Q 2 M z k 2 Y m M v Q 2 h h b m d l Z C B U e X B l L n t i Y X N l X 3 B y a W N l X z N f b W 9 u d G g s O X 0 m c X V v d D s s J n F 1 b 3 Q 7 U 2 V j d G l v b j E v N j E x M j R j Z D U x M j R h N 2 R l O T Z k N j M 5 N m J j L 0 N o Y W 5 n Z W Q g V H l w Z S 5 7 Y m F z Z V 9 w c m l j Z V 8 2 X 2 1 v b n R o L D E w f S Z x d W 9 0 O y w m c X V v d D t T Z W N 0 a W 9 u M S 8 2 M T E y N G N k N T E y N G E 3 Z G U 5 N m Q 2 M z k 2 Y m M v Q 2 h h b m d l Z C B U e X B l L n t i Y X N l X 3 B y a W N l X z E y X 2 1 v b n R o L D E x f S Z x d W 9 0 O y w m c X V v d D t T Z W N 0 a W 9 u M S 8 2 M T E y N G N k N T E y N G E 3 Z G U 5 N m Q 2 M z k 2 Y m M v Q 2 h h b m d l Z C B U e X B l L n t t b 2 R l b F 9 z a G F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x M T I 0 Y 2 Q 1 M T I 0 Y T d k Z T k 2 Z D Y z O T Z i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T E y N G N k N T E y N G E 3 Z G U 5 N m Q 2 M z k 2 Y m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E x M j R j Z D U x M j R h N 2 R l O T Z k N j M 5 N m J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z E h c k e v u F F p 9 6 X Q W z d s o 4 A A A A A A g A A A A A A A 2 Y A A M A A A A A Q A A A A n 8 N W m 6 S 5 A / F l r J d 4 5 h L h 5 w A A A A A E g A A A o A A A A B A A A A B h Q m x w o 2 X b S R F o 3 H F v Q A R e U A A A A M E I C B b L t M B x 1 D o J U b 4 M c F E / 2 Q F T 6 6 H s A t o w I b r H S O 1 J w x + h 2 p 9 w T Q G R 1 4 x L q J 9 W p o a O g I B w D y 5 w I X B m 2 1 a V h F 0 P O + F Z W Y q Y Z S D 2 X W m i 7 1 a / F A A A A I S z V P R 2 c 4 + r 8 m n W 1 H u y i p R 3 4 P l 9 < / D a t a M a s h u p > 
</file>

<file path=customXml/itemProps1.xml><?xml version="1.0" encoding="utf-8"?>
<ds:datastoreItem xmlns:ds="http://schemas.openxmlformats.org/officeDocument/2006/customXml" ds:itemID="{0404236C-EBFB-418F-997D-12F8E4469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атегори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 Колесников</dc:creator>
  <cp:lastModifiedBy>Microsoft Office User</cp:lastModifiedBy>
  <dcterms:created xsi:type="dcterms:W3CDTF">2015-06-05T18:19:34Z</dcterms:created>
  <dcterms:modified xsi:type="dcterms:W3CDTF">2021-09-10T16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411e920f-ba15-4fe1-a4fe-3a23a8af9403</vt:lpwstr>
  </property>
</Properties>
</file>